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2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800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6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4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8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2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8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9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8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9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3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1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3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6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3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4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5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80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402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9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4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6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4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6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9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9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7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6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2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6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699</v>
      </c>
      <c r="D124803" s="187">
        <v>2016.1</v>
      </c>
    </row>
    <row r="124804" spans="1:4">
      <c r="A124804" s="240">
        <v>42414</v>
      </c>
      <c r="B124804" s="187">
        <v>7</v>
      </c>
      <c r="C124804" s="187">
        <v>2992.04037514129</v>
      </c>
      <c r="D124804" s="187">
        <v>2016.1</v>
      </c>
    </row>
    <row r="124805" spans="1:4">
      <c r="A124805" s="240">
        <v>42414</v>
      </c>
      <c r="B124805" s="187">
        <v>6</v>
      </c>
      <c r="C124805" s="187">
        <v>2890.4144463266398</v>
      </c>
      <c r="D124805" s="187">
        <v>2016.1</v>
      </c>
    </row>
    <row r="124806" spans="1:4">
      <c r="A124806" s="240">
        <v>42414</v>
      </c>
      <c r="B124806" s="187">
        <v>5</v>
      </c>
      <c r="C124806" s="187">
        <v>2867.3533395486202</v>
      </c>
      <c r="D124806" s="187">
        <v>2016.1</v>
      </c>
    </row>
    <row r="124807" spans="1:4">
      <c r="A124807" s="240">
        <v>42414</v>
      </c>
      <c r="B124807" s="187">
        <v>4</v>
      </c>
      <c r="C124807" s="187">
        <v>2916.2922327706101</v>
      </c>
      <c r="D124807" s="187">
        <v>2016.1</v>
      </c>
    </row>
    <row r="124808" spans="1:4">
      <c r="A124808" s="240">
        <v>42414</v>
      </c>
      <c r="B124808" s="187">
        <v>3</v>
      </c>
      <c r="C124808" s="187">
        <v>2990.9181615852699</v>
      </c>
      <c r="D124808" s="187">
        <v>2016.1</v>
      </c>
    </row>
    <row r="124809" spans="1:4">
      <c r="A124809" s="240">
        <v>42414</v>
      </c>
      <c r="B124809" s="187">
        <v>17</v>
      </c>
      <c r="C124809" s="187">
        <v>3245.8331006155399</v>
      </c>
      <c r="D124809" s="187">
        <v>2016.1</v>
      </c>
    </row>
    <row r="124810" spans="1:4">
      <c r="A124810" s="240">
        <v>42414</v>
      </c>
      <c r="B124810" s="187">
        <v>16</v>
      </c>
      <c r="C124810" s="187">
        <v>3144.51270569095</v>
      </c>
      <c r="D124810" s="187">
        <v>2016.1</v>
      </c>
    </row>
    <row r="124811" spans="1:4">
      <c r="A124811" s="240">
        <v>42414</v>
      </c>
      <c r="B124811" s="187">
        <v>15</v>
      </c>
      <c r="C124811" s="187">
        <v>3152.5738124689601</v>
      </c>
      <c r="D124811" s="187">
        <v>2016.1</v>
      </c>
    </row>
    <row r="124812" spans="1:4">
      <c r="A124812" s="240">
        <v>42414</v>
      </c>
      <c r="B124812" s="187">
        <v>14</v>
      </c>
      <c r="C124812" s="187">
        <v>3095.3219548396501</v>
      </c>
      <c r="D124812" s="187">
        <v>2016.1</v>
      </c>
    </row>
    <row r="124813" spans="1:4">
      <c r="A124813" s="240">
        <v>42414</v>
      </c>
      <c r="B124813" s="187">
        <v>13</v>
      </c>
      <c r="C124813" s="187">
        <v>3072.26084806164</v>
      </c>
      <c r="D124813" s="187">
        <v>2016.1</v>
      </c>
    </row>
    <row r="124814" spans="1:4">
      <c r="A124814" s="240">
        <v>42414</v>
      </c>
      <c r="B124814" s="187">
        <v>11</v>
      </c>
      <c r="C124814" s="187">
        <v>2975.9404531370501</v>
      </c>
      <c r="D124814" s="187">
        <v>2016.1</v>
      </c>
    </row>
    <row r="124815" spans="1:4">
      <c r="A124815" s="240">
        <v>42414</v>
      </c>
      <c r="B124815" s="187">
        <v>10</v>
      </c>
      <c r="C124815" s="187">
        <v>2981.6811649904698</v>
      </c>
      <c r="D124815" s="187">
        <v>2016.1</v>
      </c>
    </row>
    <row r="124816" spans="1:4">
      <c r="A124816" s="240">
        <v>42414</v>
      </c>
      <c r="B124816" s="187">
        <v>9</v>
      </c>
      <c r="C124816" s="187">
        <v>3020.6737344732101</v>
      </c>
      <c r="D124816" s="187">
        <v>2016.1</v>
      </c>
    </row>
    <row r="124817" spans="1:4">
      <c r="A124817" s="240">
        <v>42414</v>
      </c>
      <c r="B124817" s="187">
        <v>8</v>
      </c>
      <c r="C124817" s="187">
        <v>3045.6663039559498</v>
      </c>
      <c r="D124817" s="187">
        <v>2016.1</v>
      </c>
    </row>
    <row r="124818" spans="1:4">
      <c r="A124818" s="240">
        <v>42414</v>
      </c>
      <c r="B124818" s="187">
        <v>21</v>
      </c>
      <c r="C124818" s="187">
        <v>3778.5259040855399</v>
      </c>
      <c r="D124818" s="187">
        <v>2016.1</v>
      </c>
    </row>
    <row r="124819" spans="1:4">
      <c r="A124819" s="240">
        <v>42414</v>
      </c>
      <c r="B124819" s="187">
        <v>20</v>
      </c>
      <c r="C124819" s="187">
        <v>3613.8702532018401</v>
      </c>
      <c r="D124819" s="187">
        <v>2016.1</v>
      </c>
    </row>
    <row r="124820" spans="1:4">
      <c r="A124820" s="240">
        <v>42414</v>
      </c>
      <c r="B124820" s="187">
        <v>19</v>
      </c>
      <c r="C124820" s="187">
        <v>3541.8553921673201</v>
      </c>
      <c r="D124820" s="187">
        <v>2016.1</v>
      </c>
    </row>
    <row r="124821" spans="1:4">
      <c r="A124821" s="240">
        <v>42414</v>
      </c>
      <c r="B124821" s="187">
        <v>18</v>
      </c>
      <c r="C124821" s="187">
        <v>3398.8405311328002</v>
      </c>
      <c r="D124821" s="187">
        <v>2016.1</v>
      </c>
    </row>
    <row r="124822" spans="1:4">
      <c r="A124822" s="240">
        <v>42414</v>
      </c>
      <c r="B124822" s="187">
        <v>12</v>
      </c>
      <c r="C124822" s="187">
        <v>3023.199741283619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2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3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5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6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2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2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1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1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9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9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6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3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6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9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6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5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50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7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3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8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8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70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8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5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5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7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4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7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6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8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2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7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4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1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9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5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3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2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7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601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9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80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3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8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4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7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5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2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5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90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7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3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4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6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14518234046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2.95443148917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7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2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5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7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9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80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5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6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4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2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2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30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50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5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2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4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8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9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9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9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6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500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8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40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7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9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6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7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9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2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6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8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4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3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3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3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9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7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9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3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3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3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7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6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4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1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4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6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499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7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4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6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4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70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8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5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1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2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2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9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8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5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7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8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5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5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9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7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899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4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8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8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8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1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1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8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1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6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8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9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6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6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3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699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8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2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7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1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4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2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7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6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8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6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699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1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6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1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1001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8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30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7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6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7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5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2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4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8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6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601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80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8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7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90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5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4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2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8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5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6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9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3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899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5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8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8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8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2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4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4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9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7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1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3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9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9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90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5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6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6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6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9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6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5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3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7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8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5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7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9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5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6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2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9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9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6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4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296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1395171880099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4599121125998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46734262986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8.8455190526001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1882055289698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3.9660699686901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4309700010899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5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6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4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5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6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9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5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8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4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1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1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7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9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6001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0</v>
      </c>
      <c r="C125290" s="187">
        <v>2954.3079764875301</v>
      </c>
      <c r="D125290" s="187">
        <v>2016.1</v>
      </c>
    </row>
    <row r="125291" spans="1:4">
      <c r="A125291" s="240">
        <v>42424</v>
      </c>
      <c r="B125291" s="187">
        <v>1</v>
      </c>
      <c r="C125291" s="187">
        <v>3112.4301900435598</v>
      </c>
      <c r="D125291" s="187">
        <v>2016.1</v>
      </c>
    </row>
    <row r="125292" spans="1:4">
      <c r="A125292" s="240">
        <v>42424</v>
      </c>
      <c r="B125292" s="187">
        <v>48</v>
      </c>
      <c r="C125292" s="187">
        <v>3222.9322426622598</v>
      </c>
      <c r="D125292" s="187">
        <v>2016.1</v>
      </c>
    </row>
    <row r="125293" spans="1:4">
      <c r="A125293" s="240">
        <v>42424</v>
      </c>
      <c r="B125293" s="187">
        <v>47</v>
      </c>
      <c r="C125293" s="187">
        <v>3369.0007799575301</v>
      </c>
      <c r="D125293" s="187">
        <v>2016.1</v>
      </c>
    </row>
    <row r="125294" spans="1:4">
      <c r="A125294" s="240">
        <v>42424</v>
      </c>
      <c r="B125294" s="187">
        <v>46</v>
      </c>
      <c r="C125294" s="187">
        <v>3576.7563528454798</v>
      </c>
      <c r="D125294" s="187">
        <v>2016.1</v>
      </c>
    </row>
    <row r="125295" spans="1:4">
      <c r="A125295" s="240">
        <v>42424</v>
      </c>
      <c r="B125295" s="187">
        <v>45</v>
      </c>
      <c r="C125295" s="187">
        <v>3661.5044952161602</v>
      </c>
      <c r="D125295" s="187">
        <v>2016.1</v>
      </c>
    </row>
    <row r="125296" spans="1:4">
      <c r="A125296" s="240">
        <v>42424</v>
      </c>
      <c r="B125296" s="187">
        <v>44</v>
      </c>
      <c r="C125296" s="187">
        <v>3818.2526375868501</v>
      </c>
      <c r="D125296" s="187">
        <v>2016.1</v>
      </c>
    </row>
    <row r="125297" spans="1:4">
      <c r="A125297" s="240">
        <v>42424</v>
      </c>
      <c r="B125297" s="187">
        <v>43</v>
      </c>
      <c r="C125297" s="187">
        <v>4035.6878155502</v>
      </c>
      <c r="D125297" s="187">
        <v>2016.1</v>
      </c>
    </row>
    <row r="125298" spans="1:4">
      <c r="A125298" s="240">
        <v>42424</v>
      </c>
      <c r="B125298" s="187">
        <v>42</v>
      </c>
      <c r="C125298" s="187">
        <v>4198.1229935135598</v>
      </c>
      <c r="D125298" s="187">
        <v>2016.1</v>
      </c>
    </row>
    <row r="125299" spans="1:4">
      <c r="A125299" s="240">
        <v>42424</v>
      </c>
      <c r="B125299" s="187">
        <v>41</v>
      </c>
      <c r="C125299" s="187">
        <v>4404.4285274036201</v>
      </c>
      <c r="D125299" s="187">
        <v>2016.1</v>
      </c>
    </row>
    <row r="125300" spans="1:4">
      <c r="A125300" s="240">
        <v>42424</v>
      </c>
      <c r="B125300" s="187">
        <v>40</v>
      </c>
      <c r="C125300" s="187">
        <v>4487.7340612936996</v>
      </c>
      <c r="D125300" s="187">
        <v>2016.1</v>
      </c>
    </row>
    <row r="125301" spans="1:4">
      <c r="A125301" s="240">
        <v>42424</v>
      </c>
      <c r="B125301" s="187">
        <v>39</v>
      </c>
      <c r="C125301" s="187">
        <v>4605.9173816277298</v>
      </c>
      <c r="D125301" s="187">
        <v>2016.1</v>
      </c>
    </row>
    <row r="125302" spans="1:4">
      <c r="A125302" s="240">
        <v>42424</v>
      </c>
      <c r="B125302" s="187">
        <v>38</v>
      </c>
      <c r="C125302" s="187">
        <v>4727.7877375544504</v>
      </c>
      <c r="D125302" s="187">
        <v>2016.1</v>
      </c>
    </row>
    <row r="125303" spans="1:4">
      <c r="A125303" s="240">
        <v>42424</v>
      </c>
      <c r="B125303" s="187">
        <v>37</v>
      </c>
      <c r="C125303" s="187">
        <v>4681.9099511104696</v>
      </c>
      <c r="D125303" s="187">
        <v>2016.1</v>
      </c>
    </row>
    <row r="125304" spans="1:4">
      <c r="A125304" s="240">
        <v>42424</v>
      </c>
      <c r="B125304" s="187">
        <v>36</v>
      </c>
      <c r="C125304" s="187">
        <v>4535.7192002591801</v>
      </c>
      <c r="D125304" s="187">
        <v>2016.1</v>
      </c>
    </row>
    <row r="125305" spans="1:4">
      <c r="A125305" s="240">
        <v>42424</v>
      </c>
      <c r="B125305" s="187">
        <v>35</v>
      </c>
      <c r="C125305" s="187">
        <v>4409.3451290738303</v>
      </c>
      <c r="D125305" s="187">
        <v>2016.1</v>
      </c>
    </row>
    <row r="125306" spans="1:4">
      <c r="A125306" s="240">
        <v>42424</v>
      </c>
      <c r="B125306" s="187">
        <v>34</v>
      </c>
      <c r="C125306" s="187">
        <v>4331.9710578884897</v>
      </c>
      <c r="D125306" s="187">
        <v>2016.1</v>
      </c>
    </row>
    <row r="125307" spans="1:4">
      <c r="A125307" s="240">
        <v>42424</v>
      </c>
      <c r="B125307" s="187">
        <v>33</v>
      </c>
      <c r="C125307" s="187">
        <v>4235.9859189230101</v>
      </c>
      <c r="D125307" s="187">
        <v>2016.1</v>
      </c>
    </row>
    <row r="125308" spans="1:4">
      <c r="A125308" s="240">
        <v>42424</v>
      </c>
      <c r="B125308" s="187">
        <v>32</v>
      </c>
      <c r="C125308" s="187">
        <v>4146.0007799575296</v>
      </c>
      <c r="D125308" s="187">
        <v>2016.1</v>
      </c>
    </row>
    <row r="125309" spans="1:4">
      <c r="A125309" s="240">
        <v>42424</v>
      </c>
      <c r="B125309" s="187">
        <v>31</v>
      </c>
      <c r="C125309" s="187">
        <v>4159.4433884381397</v>
      </c>
      <c r="D125309" s="187">
        <v>2016.1</v>
      </c>
    </row>
    <row r="125310" spans="1:4">
      <c r="A125310" s="240">
        <v>42424</v>
      </c>
      <c r="B125310" s="187">
        <v>30</v>
      </c>
      <c r="C125310" s="187">
        <v>4145.57303251144</v>
      </c>
      <c r="D125310" s="187">
        <v>2016.1</v>
      </c>
    </row>
    <row r="125311" spans="1:4">
      <c r="A125311" s="240">
        <v>42424</v>
      </c>
      <c r="B125311" s="187">
        <v>29</v>
      </c>
      <c r="C125311" s="187">
        <v>4147.1915308088301</v>
      </c>
      <c r="D125311" s="187">
        <v>2016.1</v>
      </c>
    </row>
    <row r="125312" spans="1:4">
      <c r="A125312" s="240">
        <v>42424</v>
      </c>
      <c r="B125312" s="187">
        <v>28</v>
      </c>
      <c r="C125312" s="187">
        <v>4169.8100291062301</v>
      </c>
      <c r="D125312" s="187">
        <v>2016.1</v>
      </c>
    </row>
    <row r="125313" spans="1:4">
      <c r="A125313" s="240">
        <v>42424</v>
      </c>
      <c r="B125313" s="187">
        <v>27</v>
      </c>
      <c r="C125313" s="187">
        <v>4185.0544562182804</v>
      </c>
      <c r="D125313" s="187">
        <v>2016.1</v>
      </c>
    </row>
    <row r="125314" spans="1:4">
      <c r="A125314" s="240">
        <v>42424</v>
      </c>
      <c r="B125314" s="187">
        <v>26</v>
      </c>
      <c r="C125314" s="187">
        <v>4225.2988833303398</v>
      </c>
      <c r="D125314" s="187">
        <v>2016.1</v>
      </c>
    </row>
    <row r="125315" spans="1:4">
      <c r="A125315" s="240">
        <v>42424</v>
      </c>
      <c r="B125315" s="187">
        <v>25</v>
      </c>
      <c r="C125315" s="187">
        <v>4247.9173816277298</v>
      </c>
      <c r="D125315" s="187">
        <v>2016.1</v>
      </c>
    </row>
    <row r="125316" spans="1:4">
      <c r="A125316" s="240">
        <v>42424</v>
      </c>
      <c r="B125316" s="187">
        <v>24</v>
      </c>
      <c r="C125316" s="187">
        <v>4250.5358799251298</v>
      </c>
      <c r="D125316" s="187">
        <v>2016.1</v>
      </c>
    </row>
    <row r="125317" spans="1:4">
      <c r="A125317" s="240">
        <v>42424</v>
      </c>
      <c r="B125317" s="187">
        <v>23</v>
      </c>
      <c r="C125317" s="187">
        <v>4249.3376985565701</v>
      </c>
      <c r="D125317" s="187">
        <v>2016.1</v>
      </c>
    </row>
    <row r="125318" spans="1:4">
      <c r="A125318" s="240">
        <v>42424</v>
      </c>
      <c r="B125318" s="187">
        <v>22</v>
      </c>
      <c r="C125318" s="187">
        <v>4230.1395171880104</v>
      </c>
      <c r="D125318" s="187">
        <v>2016.1</v>
      </c>
    </row>
    <row r="125319" spans="1:4">
      <c r="A125319" s="240">
        <v>42424</v>
      </c>
      <c r="B125319" s="187">
        <v>21</v>
      </c>
      <c r="C125319" s="187">
        <v>4245.2543002267803</v>
      </c>
      <c r="D125319" s="187">
        <v>2016.1</v>
      </c>
    </row>
    <row r="125320" spans="1:4">
      <c r="A125320" s="240">
        <v>42424</v>
      </c>
      <c r="B125320" s="187">
        <v>20</v>
      </c>
      <c r="C125320" s="187">
        <v>4220.3690832655502</v>
      </c>
      <c r="D125320" s="187">
        <v>2016.1</v>
      </c>
    </row>
    <row r="125321" spans="1:4">
      <c r="A125321" s="240">
        <v>42424</v>
      </c>
      <c r="B125321" s="187">
        <v>19</v>
      </c>
      <c r="C125321" s="187">
        <v>4228.9875815629402</v>
      </c>
      <c r="D125321" s="187">
        <v>2016.1</v>
      </c>
    </row>
    <row r="125322" spans="1:4">
      <c r="A125322" s="240">
        <v>42424</v>
      </c>
      <c r="B125322" s="187">
        <v>18</v>
      </c>
      <c r="C125322" s="187">
        <v>4154.6060798603403</v>
      </c>
      <c r="D125322" s="187">
        <v>2016.1</v>
      </c>
    </row>
    <row r="125323" spans="1:4">
      <c r="A125323" s="240">
        <v>42424</v>
      </c>
      <c r="B125323" s="187">
        <v>17</v>
      </c>
      <c r="C125323" s="187">
        <v>4190.98015104568</v>
      </c>
      <c r="D125323" s="187">
        <v>2016.1</v>
      </c>
    </row>
    <row r="125324" spans="1:4">
      <c r="A125324" s="240">
        <v>42424</v>
      </c>
      <c r="B125324" s="187">
        <v>16</v>
      </c>
      <c r="C125324" s="187">
        <v>4129.3542222310298</v>
      </c>
      <c r="D125324" s="187">
        <v>2016.1</v>
      </c>
    </row>
    <row r="125325" spans="1:4">
      <c r="A125325" s="240">
        <v>42424</v>
      </c>
      <c r="B125325" s="187">
        <v>15</v>
      </c>
      <c r="C125325" s="187">
        <v>3996.6671866383599</v>
      </c>
      <c r="D125325" s="187">
        <v>2016.1</v>
      </c>
    </row>
    <row r="125326" spans="1:4">
      <c r="A125326" s="240">
        <v>42424</v>
      </c>
      <c r="B125326" s="187">
        <v>14</v>
      </c>
      <c r="C125326" s="187">
        <v>3665.98015104568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3005459702699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62094089485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3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6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4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1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6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4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3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6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6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5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1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5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3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6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4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1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9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8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3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3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6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6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5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60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4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8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3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5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6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6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3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300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5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7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7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9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2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5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98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9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1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2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2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6001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70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8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3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5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5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5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7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8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1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4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5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2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1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9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4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4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3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4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8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7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5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2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6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8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3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6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8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8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4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9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5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1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3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3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8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7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1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2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6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2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1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6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6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2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7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1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2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2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4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8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8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6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7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7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30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3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98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2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3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2</v>
      </c>
      <c r="C125530" s="187">
        <v>2956.8157969835602</v>
      </c>
      <c r="D125530" s="187">
        <v>2016.1</v>
      </c>
    </row>
    <row r="125531" spans="1:4">
      <c r="A125531" s="240">
        <v>42429</v>
      </c>
      <c r="B125531" s="187">
        <v>1</v>
      </c>
      <c r="C125531" s="187">
        <v>3006.9305800223201</v>
      </c>
      <c r="D125531" s="187">
        <v>2016.1</v>
      </c>
    </row>
    <row r="125532" spans="1:4">
      <c r="A125532" s="240">
        <v>42429</v>
      </c>
      <c r="B125532" s="187">
        <v>15</v>
      </c>
      <c r="C125532" s="187">
        <v>3594.46235471006</v>
      </c>
      <c r="D125532" s="187">
        <v>2016.1</v>
      </c>
    </row>
    <row r="125533" spans="1:4">
      <c r="A125533" s="240">
        <v>42429</v>
      </c>
      <c r="B125533" s="187">
        <v>14</v>
      </c>
      <c r="C125533" s="187">
        <v>3308.3252801195099</v>
      </c>
      <c r="D125533" s="187">
        <v>2016.1</v>
      </c>
    </row>
    <row r="125534" spans="1:4">
      <c r="A125534" s="240">
        <v>42429</v>
      </c>
      <c r="B125534" s="187">
        <v>13</v>
      </c>
      <c r="C125534" s="187">
        <v>3044.3252801195099</v>
      </c>
      <c r="D125534" s="187">
        <v>2016.1</v>
      </c>
    </row>
    <row r="125535" spans="1:4">
      <c r="A125535" s="240">
        <v>42429</v>
      </c>
      <c r="B125535" s="187">
        <v>12</v>
      </c>
      <c r="C125535" s="187">
        <v>2794.3252801195199</v>
      </c>
      <c r="D125535" s="187">
        <v>2016.1</v>
      </c>
    </row>
    <row r="125536" spans="1:4">
      <c r="A125536" s="240">
        <v>42429</v>
      </c>
      <c r="B125536" s="187">
        <v>11</v>
      </c>
      <c r="C125536" s="187">
        <v>2720.8215648608898</v>
      </c>
      <c r="D125536" s="187">
        <v>2016.1</v>
      </c>
    </row>
    <row r="125537" spans="1:4">
      <c r="A125537" s="240">
        <v>42429</v>
      </c>
      <c r="B125537" s="187">
        <v>25</v>
      </c>
      <c r="C125537" s="187">
        <v>4012.3425837515001</v>
      </c>
      <c r="D125537" s="187">
        <v>2016.1</v>
      </c>
    </row>
    <row r="125538" spans="1:4">
      <c r="A125538" s="240">
        <v>42429</v>
      </c>
      <c r="B125538" s="187">
        <v>24</v>
      </c>
      <c r="C125538" s="187">
        <v>3992.57214982903</v>
      </c>
      <c r="D125538" s="187">
        <v>2016.1</v>
      </c>
    </row>
    <row r="125539" spans="1:4">
      <c r="A125539" s="240">
        <v>42429</v>
      </c>
      <c r="B125539" s="187">
        <v>23</v>
      </c>
      <c r="C125539" s="187">
        <v>3931.5498582772502</v>
      </c>
      <c r="D125539" s="187">
        <v>2016.1</v>
      </c>
    </row>
    <row r="125540" spans="1:4">
      <c r="A125540" s="240">
        <v>42429</v>
      </c>
      <c r="B125540" s="187">
        <v>22</v>
      </c>
      <c r="C125540" s="187">
        <v>3885.2146023181399</v>
      </c>
      <c r="D125540" s="187">
        <v>2016.1</v>
      </c>
    </row>
    <row r="125541" spans="1:4">
      <c r="A125541" s="240">
        <v>42429</v>
      </c>
      <c r="B125541" s="187">
        <v>21</v>
      </c>
      <c r="C125541" s="187">
        <v>3855.3145243223898</v>
      </c>
      <c r="D125541" s="187">
        <v>2016.1</v>
      </c>
    </row>
    <row r="125542" spans="1:4">
      <c r="A125542" s="240">
        <v>42429</v>
      </c>
      <c r="B125542" s="187">
        <v>19</v>
      </c>
      <c r="C125542" s="187">
        <v>3788.77365647746</v>
      </c>
      <c r="D125542" s="187">
        <v>2016.1</v>
      </c>
    </row>
    <row r="125543" spans="1:4">
      <c r="A125543" s="240">
        <v>42429</v>
      </c>
      <c r="B125543" s="187">
        <v>18</v>
      </c>
      <c r="C125543" s="187">
        <v>3784.8199022209501</v>
      </c>
      <c r="D125543" s="187">
        <v>2016.1</v>
      </c>
    </row>
    <row r="125544" spans="1:4">
      <c r="A125544" s="240">
        <v>42429</v>
      </c>
      <c r="B125544" s="187">
        <v>17</v>
      </c>
      <c r="C125544" s="187">
        <v>3821.8661479644402</v>
      </c>
      <c r="D125544" s="187">
        <v>2016.1</v>
      </c>
    </row>
    <row r="125545" spans="1:4">
      <c r="A125545" s="240">
        <v>42429</v>
      </c>
      <c r="B125545" s="187">
        <v>16</v>
      </c>
      <c r="C125545" s="187">
        <v>3748.5994293006102</v>
      </c>
      <c r="D125545" s="187">
        <v>2016.1</v>
      </c>
    </row>
    <row r="125546" spans="1:4">
      <c r="A125546" s="240">
        <v>42429</v>
      </c>
      <c r="B125546" s="187">
        <v>29</v>
      </c>
      <c r="C125546" s="187">
        <v>3846.8834515964299</v>
      </c>
      <c r="D125546" s="187">
        <v>2016.1</v>
      </c>
    </row>
    <row r="125547" spans="1:4">
      <c r="A125547" s="240">
        <v>42429</v>
      </c>
      <c r="B125547" s="187">
        <v>28</v>
      </c>
      <c r="C125547" s="187">
        <v>3917.8760210791702</v>
      </c>
      <c r="D125547" s="187">
        <v>2016.1</v>
      </c>
    </row>
    <row r="125548" spans="1:4">
      <c r="A125548" s="240">
        <v>42429</v>
      </c>
      <c r="B125548" s="187">
        <v>27</v>
      </c>
      <c r="C125548" s="187">
        <v>3972.4945193765702</v>
      </c>
      <c r="D125548" s="187">
        <v>2016.1</v>
      </c>
    </row>
    <row r="125549" spans="1:4">
      <c r="A125549" s="240">
        <v>42429</v>
      </c>
      <c r="B125549" s="187">
        <v>26</v>
      </c>
      <c r="C125549" s="187">
        <v>3998.80005326663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798.4144463266398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1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7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90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6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90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4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8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5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6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9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1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6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6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6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4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1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70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98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98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70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7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40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5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80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10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8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1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9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800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7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602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4.4763330621799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2.4779957021101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2872448508101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1113550340301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8.53000932292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6.6819449479999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6.8875568338299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1377518231998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3.387946812590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01387562723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5.32684003458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1.4564841078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2211501530001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0.7100043771097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4.62250080992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5.5613940319099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18732284656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8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8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5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1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8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5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8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4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2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40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6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1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8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7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5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4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2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8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8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2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803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3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9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2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4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2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6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7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2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6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1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8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2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6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7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50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2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1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6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6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2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3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1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3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2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5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2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3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2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80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7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2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1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1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1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9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3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4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7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2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6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7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8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8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9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2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604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3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9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6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9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4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2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9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4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9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4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1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202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6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6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4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9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4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40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5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60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3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4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9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3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7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90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9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9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98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9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9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5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9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6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7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3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98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9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6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98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3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7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4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5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3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2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6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5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9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9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1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5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3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3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4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30</v>
      </c>
      <c r="C125890" s="187">
        <v>4140.3029885677297</v>
      </c>
      <c r="D125890" s="187">
        <v>2016.1</v>
      </c>
    </row>
    <row r="125891" spans="1:4">
      <c r="A125891" s="240">
        <v>42436</v>
      </c>
      <c r="B125891" s="187">
        <v>29</v>
      </c>
      <c r="C125891" s="187">
        <v>4147.5011699363004</v>
      </c>
      <c r="D125891" s="187">
        <v>2016.1</v>
      </c>
    </row>
    <row r="125892" spans="1:4">
      <c r="A125892" s="240">
        <v>42436</v>
      </c>
      <c r="B125892" s="187">
        <v>28</v>
      </c>
      <c r="C125892" s="187">
        <v>4181.3863868975304</v>
      </c>
      <c r="D125892" s="187">
        <v>2016.1</v>
      </c>
    </row>
    <row r="125893" spans="1:4">
      <c r="A125893" s="240">
        <v>42436</v>
      </c>
      <c r="B125893" s="187">
        <v>6</v>
      </c>
      <c r="C125893" s="187">
        <v>2990.2179275980102</v>
      </c>
      <c r="D125893" s="187">
        <v>2016.1</v>
      </c>
    </row>
    <row r="125894" spans="1:4">
      <c r="A125894" s="240">
        <v>42436</v>
      </c>
      <c r="B125894" s="187">
        <v>43</v>
      </c>
      <c r="C125894" s="187">
        <v>4160.6671866383504</v>
      </c>
      <c r="D125894" s="187">
        <v>2016.1</v>
      </c>
    </row>
    <row r="125895" spans="1:4">
      <c r="A125895" s="240">
        <v>42436</v>
      </c>
      <c r="B125895" s="187">
        <v>42</v>
      </c>
      <c r="C125895" s="187">
        <v>4245.1634713797303</v>
      </c>
      <c r="D125895" s="187">
        <v>2016.1</v>
      </c>
    </row>
    <row r="125896" spans="1:4">
      <c r="A125896" s="240">
        <v>42436</v>
      </c>
      <c r="B125896" s="187">
        <v>41</v>
      </c>
      <c r="C125896" s="187">
        <v>4400.5449730823202</v>
      </c>
      <c r="D125896" s="187">
        <v>2016.1</v>
      </c>
    </row>
    <row r="125897" spans="1:4">
      <c r="A125897" s="240">
        <v>42436</v>
      </c>
      <c r="B125897" s="187">
        <v>40</v>
      </c>
      <c r="C125897" s="187">
        <v>4315.6135103775996</v>
      </c>
      <c r="D125897" s="187">
        <v>2016.1</v>
      </c>
    </row>
    <row r="125898" spans="1:4">
      <c r="A125898" s="240">
        <v>42436</v>
      </c>
      <c r="B125898" s="187">
        <v>39</v>
      </c>
      <c r="C125898" s="187">
        <v>4540.18576293151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2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599</v>
      </c>
      <c r="D125902" s="187">
        <v>2016.1</v>
      </c>
    </row>
    <row r="125903" spans="1:4">
      <c r="A125903" s="240">
        <v>42436</v>
      </c>
      <c r="B125903" s="187">
        <v>48</v>
      </c>
      <c r="C125903" s="187">
        <v>3572.719200259170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98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4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9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9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3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9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7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3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9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9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8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5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1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20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2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3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3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9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2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1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7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6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6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5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6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6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6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3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1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6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2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6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5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98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8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6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796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604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1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50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4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2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5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4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7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10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4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1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9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3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6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1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5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60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1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8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3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6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3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7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5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7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3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3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1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5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3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7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103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2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4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7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7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2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9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6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5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2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3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2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6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7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9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5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2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7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3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5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4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6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7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2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1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6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3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5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1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4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4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8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2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8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6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4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5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8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5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800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7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98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9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7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6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4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3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7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5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1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1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5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1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7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2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7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3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98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1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4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9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9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6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4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3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9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1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4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9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2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8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70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9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8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2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9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9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2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7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9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9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4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7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9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9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7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70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3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90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2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9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3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6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6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3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01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4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8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2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8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2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80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1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3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8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1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3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6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6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3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5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5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5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5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3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8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6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7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9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90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6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7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7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3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7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6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8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9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3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4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9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5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8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40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3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7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30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3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2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2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1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8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7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90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2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4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4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90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8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70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4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1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704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6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1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4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2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3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30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60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1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398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9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3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7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2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5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5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6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2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7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6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1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8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1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3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1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7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999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3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4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9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6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2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601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9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3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3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1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3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01</v>
      </c>
      <c r="D126385" s="187">
        <v>2016.1</v>
      </c>
    </row>
    <row r="126386" spans="1:4">
      <c r="A126386" s="240">
        <v>42447</v>
      </c>
      <c r="B126386" s="187">
        <v>4</v>
      </c>
      <c r="C126386" s="187">
        <v>2797.7894001943801</v>
      </c>
      <c r="D126386" s="187">
        <v>2016.1</v>
      </c>
    </row>
    <row r="126387" spans="1:4">
      <c r="A126387" s="240">
        <v>42447</v>
      </c>
      <c r="B126387" s="187">
        <v>48</v>
      </c>
      <c r="C126387" s="187">
        <v>3144.5936614232801</v>
      </c>
      <c r="D126387" s="187">
        <v>2016.1</v>
      </c>
    </row>
    <row r="126388" spans="1:4">
      <c r="A126388" s="240">
        <v>42447</v>
      </c>
      <c r="B126388" s="187">
        <v>47</v>
      </c>
      <c r="C126388" s="187">
        <v>3240.97516312588</v>
      </c>
      <c r="D126388" s="187">
        <v>2016.1</v>
      </c>
    </row>
    <row r="126389" spans="1:4">
      <c r="A126389" s="240">
        <v>42447</v>
      </c>
      <c r="B126389" s="187">
        <v>46</v>
      </c>
      <c r="C126389" s="187">
        <v>3340.35666482849</v>
      </c>
      <c r="D126389" s="187">
        <v>2016.1</v>
      </c>
    </row>
    <row r="126390" spans="1:4">
      <c r="A126390" s="240">
        <v>42447</v>
      </c>
      <c r="B126390" s="187">
        <v>45</v>
      </c>
      <c r="C126390" s="187">
        <v>3439.4863089017699</v>
      </c>
      <c r="D126390" s="187">
        <v>2016.1</v>
      </c>
    </row>
    <row r="126391" spans="1:4">
      <c r="A126391" s="240">
        <v>42447</v>
      </c>
      <c r="B126391" s="187">
        <v>44</v>
      </c>
      <c r="C126391" s="187">
        <v>3614.6159529750698</v>
      </c>
      <c r="D126391" s="187">
        <v>2016.1</v>
      </c>
    </row>
    <row r="126392" spans="1:4">
      <c r="A126392" s="240">
        <v>42447</v>
      </c>
      <c r="B126392" s="187">
        <v>43</v>
      </c>
      <c r="C126392" s="187">
        <v>3800.37152586301</v>
      </c>
      <c r="D126392" s="187">
        <v>2016.1</v>
      </c>
    </row>
    <row r="126393" spans="1:4">
      <c r="A126393" s="240">
        <v>42447</v>
      </c>
      <c r="B126393" s="187">
        <v>42</v>
      </c>
      <c r="C126393" s="187">
        <v>3966.81413434362</v>
      </c>
      <c r="D126393" s="187">
        <v>2016.1</v>
      </c>
    </row>
    <row r="126394" spans="1:4">
      <c r="A126394" s="240">
        <v>42447</v>
      </c>
      <c r="B126394" s="187">
        <v>41</v>
      </c>
      <c r="C126394" s="187">
        <v>4186.5011699363004</v>
      </c>
      <c r="D126394" s="187">
        <v>2016.1</v>
      </c>
    </row>
    <row r="126395" spans="1:4">
      <c r="A126395" s="240">
        <v>42447</v>
      </c>
      <c r="B126395" s="187">
        <v>40</v>
      </c>
      <c r="C126395" s="187">
        <v>4224.8752411216401</v>
      </c>
      <c r="D126395" s="187">
        <v>2016.1</v>
      </c>
    </row>
    <row r="126396" spans="1:4">
      <c r="A126396" s="240">
        <v>42447</v>
      </c>
      <c r="B126396" s="187">
        <v>39</v>
      </c>
      <c r="C126396" s="187">
        <v>4275.0585614556803</v>
      </c>
      <c r="D126396" s="187">
        <v>2016.1</v>
      </c>
    </row>
    <row r="126397" spans="1:4">
      <c r="A126397" s="240">
        <v>42447</v>
      </c>
      <c r="B126397" s="187">
        <v>38</v>
      </c>
      <c r="C126397" s="187">
        <v>4321.2418817897196</v>
      </c>
      <c r="D126397" s="187">
        <v>2016.1</v>
      </c>
    </row>
    <row r="126398" spans="1:4">
      <c r="A126398" s="240">
        <v>42447</v>
      </c>
      <c r="B126398" s="187">
        <v>37</v>
      </c>
      <c r="C126398" s="187">
        <v>4168.6159529750703</v>
      </c>
      <c r="D126398" s="187">
        <v>2016.1</v>
      </c>
    </row>
    <row r="126399" spans="1:4">
      <c r="A126399" s="240">
        <v>42447</v>
      </c>
      <c r="B126399" s="187">
        <v>36</v>
      </c>
      <c r="C126399" s="187">
        <v>4128.9900241604</v>
      </c>
      <c r="D126399" s="187">
        <v>2016.1</v>
      </c>
    </row>
    <row r="126400" spans="1:4">
      <c r="A126400" s="240">
        <v>42447</v>
      </c>
      <c r="B126400" s="187">
        <v>35</v>
      </c>
      <c r="C126400" s="187">
        <v>4147.9900241604</v>
      </c>
      <c r="D126400" s="187">
        <v>2016.1</v>
      </c>
    </row>
    <row r="126401" spans="1:4">
      <c r="A126401" s="240">
        <v>42447</v>
      </c>
      <c r="B126401" s="187">
        <v>34</v>
      </c>
      <c r="C126401" s="187">
        <v>4092.9900241604</v>
      </c>
      <c r="D126401" s="187">
        <v>2016.1</v>
      </c>
    </row>
    <row r="126402" spans="1:4">
      <c r="A126402" s="240">
        <v>42447</v>
      </c>
      <c r="B126402" s="187">
        <v>33</v>
      </c>
      <c r="C126402" s="187">
        <v>4011.1122377164402</v>
      </c>
      <c r="D126402" s="187">
        <v>2016.1</v>
      </c>
    </row>
    <row r="126403" spans="1:4">
      <c r="A126403" s="240">
        <v>42447</v>
      </c>
      <c r="B126403" s="187">
        <v>32</v>
      </c>
      <c r="C126403" s="187">
        <v>3950.2344512724599</v>
      </c>
      <c r="D126403" s="187">
        <v>2016.1</v>
      </c>
    </row>
    <row r="126404" spans="1:4">
      <c r="A126404" s="240">
        <v>42447</v>
      </c>
      <c r="B126404" s="187">
        <v>31</v>
      </c>
      <c r="C126404" s="187">
        <v>3977.16591397719</v>
      </c>
      <c r="D126404" s="187">
        <v>2016.1</v>
      </c>
    </row>
    <row r="126405" spans="1:4">
      <c r="A126405" s="240">
        <v>42447</v>
      </c>
      <c r="B126405" s="187">
        <v>30</v>
      </c>
      <c r="C126405" s="187">
        <v>3991.0973766819202</v>
      </c>
      <c r="D126405" s="187">
        <v>2016.1</v>
      </c>
    </row>
    <row r="126406" spans="1:4">
      <c r="A126406" s="240">
        <v>42447</v>
      </c>
      <c r="B126406" s="187">
        <v>29</v>
      </c>
      <c r="C126406" s="187">
        <v>4053.72330549657</v>
      </c>
      <c r="D126406" s="187">
        <v>2016.1</v>
      </c>
    </row>
    <row r="126407" spans="1:4">
      <c r="A126407" s="240">
        <v>42447</v>
      </c>
      <c r="B126407" s="187">
        <v>28</v>
      </c>
      <c r="C126407" s="187">
        <v>4109.3492343112302</v>
      </c>
      <c r="D126407" s="187">
        <v>2016.1</v>
      </c>
    </row>
    <row r="126408" spans="1:4">
      <c r="A126408" s="240">
        <v>42447</v>
      </c>
      <c r="B126408" s="187">
        <v>27</v>
      </c>
      <c r="C126408" s="187">
        <v>4140.6547682012997</v>
      </c>
      <c r="D126408" s="187">
        <v>2016.1</v>
      </c>
    </row>
    <row r="126409" spans="1:4">
      <c r="A126409" s="240">
        <v>42447</v>
      </c>
      <c r="B126409" s="187">
        <v>26</v>
      </c>
      <c r="C126409" s="187">
        <v>4177.6473376840404</v>
      </c>
      <c r="D126409" s="187">
        <v>2016.1</v>
      </c>
    </row>
    <row r="126410" spans="1:4">
      <c r="A126410" s="240">
        <v>42447</v>
      </c>
      <c r="B126410" s="187">
        <v>25</v>
      </c>
      <c r="C126410" s="187">
        <v>4182.3195122421903</v>
      </c>
      <c r="D126410" s="187">
        <v>2016.1</v>
      </c>
    </row>
    <row r="126411" spans="1:4">
      <c r="A126411" s="240">
        <v>42447</v>
      </c>
      <c r="B126411" s="187">
        <v>24</v>
      </c>
      <c r="C126411" s="187">
        <v>4183.9916868003302</v>
      </c>
      <c r="D126411" s="187">
        <v>2016.1</v>
      </c>
    </row>
    <row r="126412" spans="1:4">
      <c r="A126412" s="240">
        <v>42447</v>
      </c>
      <c r="B126412" s="187">
        <v>23</v>
      </c>
      <c r="C126412" s="187">
        <v>4142.4731105071796</v>
      </c>
      <c r="D126412" s="187">
        <v>2016.1</v>
      </c>
    </row>
    <row r="126413" spans="1:4">
      <c r="A126413" s="240">
        <v>42447</v>
      </c>
      <c r="B126413" s="187">
        <v>22</v>
      </c>
      <c r="C126413" s="187">
        <v>4073.95453421403</v>
      </c>
      <c r="D126413" s="187">
        <v>2016.1</v>
      </c>
    </row>
    <row r="126414" spans="1:4">
      <c r="A126414" s="240">
        <v>42447</v>
      </c>
      <c r="B126414" s="187">
        <v>21</v>
      </c>
      <c r="C126414" s="187">
        <v>4065.9471036967698</v>
      </c>
      <c r="D126414" s="187">
        <v>2016.1</v>
      </c>
    </row>
    <row r="126415" spans="1:4">
      <c r="A126415" s="240">
        <v>42447</v>
      </c>
      <c r="B126415" s="187">
        <v>20</v>
      </c>
      <c r="C126415" s="187">
        <v>4034.93967317951</v>
      </c>
      <c r="D126415" s="187">
        <v>2016.1</v>
      </c>
    </row>
    <row r="126416" spans="1:4">
      <c r="A126416" s="240">
        <v>42447</v>
      </c>
      <c r="B126416" s="187">
        <v>19</v>
      </c>
      <c r="C126416" s="187">
        <v>4030.3748511428698</v>
      </c>
      <c r="D126416" s="187">
        <v>2016.1</v>
      </c>
    </row>
    <row r="126417" spans="1:4">
      <c r="A126417" s="240">
        <v>42447</v>
      </c>
      <c r="B126417" s="187">
        <v>18</v>
      </c>
      <c r="C126417" s="187">
        <v>3966.8100291062301</v>
      </c>
      <c r="D126417" s="187">
        <v>2016.1</v>
      </c>
    </row>
    <row r="126418" spans="1:4">
      <c r="A126418" s="240">
        <v>42447</v>
      </c>
      <c r="B126418" s="187">
        <v>17</v>
      </c>
      <c r="C126418" s="187">
        <v>3956.7414918109598</v>
      </c>
      <c r="D126418" s="187">
        <v>2016.1</v>
      </c>
    </row>
    <row r="126419" spans="1:4">
      <c r="A126419" s="240">
        <v>42447</v>
      </c>
      <c r="B126419" s="187">
        <v>16</v>
      </c>
      <c r="C126419" s="187">
        <v>3860.3599901083498</v>
      </c>
      <c r="D126419" s="187">
        <v>2016.1</v>
      </c>
    </row>
    <row r="126420" spans="1:4">
      <c r="A126420" s="240">
        <v>42447</v>
      </c>
      <c r="B126420" s="187">
        <v>15</v>
      </c>
      <c r="C126420" s="187">
        <v>3673.84884433246</v>
      </c>
      <c r="D126420" s="187">
        <v>2016.1</v>
      </c>
    </row>
    <row r="126421" spans="1:4">
      <c r="A126421" s="240">
        <v>42447</v>
      </c>
      <c r="B126421" s="187">
        <v>14</v>
      </c>
      <c r="C126421" s="187">
        <v>3337.02473414924</v>
      </c>
      <c r="D126421" s="187">
        <v>2016.1</v>
      </c>
    </row>
    <row r="126422" spans="1:4">
      <c r="A126422" s="240">
        <v>42447</v>
      </c>
      <c r="B126422" s="187">
        <v>13</v>
      </c>
      <c r="C126422" s="187">
        <v>3129.1469477052701</v>
      </c>
      <c r="D126422" s="187">
        <v>2016.1</v>
      </c>
    </row>
    <row r="126423" spans="1:4">
      <c r="A126423" s="240">
        <v>42447</v>
      </c>
      <c r="B126423" s="187">
        <v>12</v>
      </c>
      <c r="C126423" s="187">
        <v>2898.2691612612998</v>
      </c>
      <c r="D126423" s="187">
        <v>2016.1</v>
      </c>
    </row>
    <row r="126424" spans="1:4">
      <c r="A126424" s="240">
        <v>42447</v>
      </c>
      <c r="B126424" s="187">
        <v>11</v>
      </c>
      <c r="C126424" s="187">
        <v>2791.45248159534</v>
      </c>
      <c r="D126424" s="187">
        <v>2016.1</v>
      </c>
    </row>
    <row r="126425" spans="1:4">
      <c r="A126425" s="240">
        <v>42447</v>
      </c>
      <c r="B126425" s="187">
        <v>10</v>
      </c>
      <c r="C126425" s="187">
        <v>2740.6358019293798</v>
      </c>
      <c r="D126425" s="187">
        <v>2016.1</v>
      </c>
    </row>
    <row r="126426" spans="1:4">
      <c r="A126426" s="240">
        <v>42447</v>
      </c>
      <c r="B126426" s="187">
        <v>9</v>
      </c>
      <c r="C126426" s="187">
        <v>2757.3228375220501</v>
      </c>
      <c r="D126426" s="187">
        <v>2016.1</v>
      </c>
    </row>
    <row r="126427" spans="1:4">
      <c r="A126427" s="240">
        <v>42447</v>
      </c>
      <c r="B126427" s="187">
        <v>8</v>
      </c>
      <c r="C126427" s="187">
        <v>2807.6969087073999</v>
      </c>
      <c r="D126427" s="187">
        <v>2016.1</v>
      </c>
    </row>
    <row r="126428" spans="1:4">
      <c r="A126428" s="240">
        <v>42447</v>
      </c>
      <c r="B126428" s="187">
        <v>7</v>
      </c>
      <c r="C126428" s="187">
        <v>2810.5598341168502</v>
      </c>
      <c r="D126428" s="187">
        <v>2016.1</v>
      </c>
    </row>
    <row r="126429" spans="1:4">
      <c r="A126429" s="240">
        <v>42447</v>
      </c>
      <c r="B126429" s="187">
        <v>6</v>
      </c>
      <c r="C126429" s="187">
        <v>2776.4227595263001</v>
      </c>
      <c r="D126429" s="187">
        <v>2016.1</v>
      </c>
    </row>
    <row r="126430" spans="1:4">
      <c r="A126430" s="240">
        <v>42447</v>
      </c>
      <c r="B126430" s="187">
        <v>5</v>
      </c>
      <c r="C126430" s="187">
        <v>2744.6060798603398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70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3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4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2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7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1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30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1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2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5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3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7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7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98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1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5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9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3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2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7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90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3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60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2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3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3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2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6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5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2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4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9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4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3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8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3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6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6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7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4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9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6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8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8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9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5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2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8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3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90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2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6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8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8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8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8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6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1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8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800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3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9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8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3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6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1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9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9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4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5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5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3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2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599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3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3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6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4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2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2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9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40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599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599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3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40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98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2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8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6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6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3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8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9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9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3</v>
      </c>
      <c r="C126626" s="187">
        <v>2757.6151730175302</v>
      </c>
      <c r="D126626" s="187">
        <v>2016.1</v>
      </c>
    </row>
    <row r="126627" spans="1:4">
      <c r="A126627" s="240">
        <v>42452</v>
      </c>
      <c r="B126627" s="187">
        <v>2</v>
      </c>
      <c r="C126627" s="187">
        <v>2789.4244221662302</v>
      </c>
      <c r="D126627" s="187">
        <v>2016.1</v>
      </c>
    </row>
    <row r="126628" spans="1:4">
      <c r="A126628" s="240">
        <v>42452</v>
      </c>
      <c r="B126628" s="187">
        <v>1</v>
      </c>
      <c r="C126628" s="187">
        <v>2849.7373865735599</v>
      </c>
      <c r="D126628" s="187">
        <v>2016.1</v>
      </c>
    </row>
    <row r="126629" spans="1:4">
      <c r="A126629" s="240">
        <v>42452</v>
      </c>
      <c r="B126629" s="187">
        <v>13</v>
      </c>
      <c r="C126629" s="187">
        <v>2964.31706964472</v>
      </c>
      <c r="D126629" s="187">
        <v>2016.1</v>
      </c>
    </row>
    <row r="126630" spans="1:4">
      <c r="A126630" s="240">
        <v>42452</v>
      </c>
      <c r="B126630" s="187">
        <v>12</v>
      </c>
      <c r="C126630" s="187">
        <v>2752.1337493106798</v>
      </c>
      <c r="D126630" s="187">
        <v>2016.1</v>
      </c>
    </row>
    <row r="126631" spans="1:4">
      <c r="A126631" s="240">
        <v>42452</v>
      </c>
      <c r="B126631" s="187">
        <v>11</v>
      </c>
      <c r="C126631" s="187">
        <v>2641.50782049603</v>
      </c>
      <c r="D126631" s="187">
        <v>2016.1</v>
      </c>
    </row>
    <row r="126632" spans="1:4">
      <c r="A126632" s="240">
        <v>42452</v>
      </c>
      <c r="B126632" s="187">
        <v>10</v>
      </c>
      <c r="C126632" s="187">
        <v>2607.8818916813698</v>
      </c>
      <c r="D126632" s="187">
        <v>2016.1</v>
      </c>
    </row>
    <row r="126633" spans="1:4">
      <c r="A126633" s="240">
        <v>42452</v>
      </c>
      <c r="B126633" s="187">
        <v>9</v>
      </c>
      <c r="C126633" s="187">
        <v>2623.1337493106798</v>
      </c>
      <c r="D126633" s="187">
        <v>2016.1</v>
      </c>
    </row>
    <row r="126634" spans="1:4">
      <c r="A126634" s="240">
        <v>42452</v>
      </c>
      <c r="B126634" s="187">
        <v>7</v>
      </c>
      <c r="C126634" s="187">
        <v>2705.6911408300698</v>
      </c>
      <c r="D126634" s="187">
        <v>2016.1</v>
      </c>
    </row>
    <row r="126635" spans="1:4">
      <c r="A126635" s="240">
        <v>42452</v>
      </c>
      <c r="B126635" s="187">
        <v>6</v>
      </c>
      <c r="C126635" s="187">
        <v>2663.3096391274598</v>
      </c>
      <c r="D126635" s="187">
        <v>2016.1</v>
      </c>
    </row>
    <row r="126636" spans="1:4">
      <c r="A126636" s="240">
        <v>42452</v>
      </c>
      <c r="B126636" s="187">
        <v>5</v>
      </c>
      <c r="C126636" s="187">
        <v>2644.0577814981498</v>
      </c>
      <c r="D126636" s="187">
        <v>2016.1</v>
      </c>
    </row>
    <row r="126637" spans="1:4">
      <c r="A126637" s="240">
        <v>42452</v>
      </c>
      <c r="B126637" s="187">
        <v>4</v>
      </c>
      <c r="C126637" s="187">
        <v>2694.4929594615101</v>
      </c>
      <c r="D126637" s="187">
        <v>2016.1</v>
      </c>
    </row>
    <row r="126638" spans="1:4">
      <c r="A126638" s="240">
        <v>42452</v>
      </c>
      <c r="B126638" s="187">
        <v>17</v>
      </c>
      <c r="C126638" s="187">
        <v>3753.7671086425999</v>
      </c>
      <c r="D126638" s="187">
        <v>2016.1</v>
      </c>
    </row>
    <row r="126639" spans="1:4">
      <c r="A126639" s="240">
        <v>42452</v>
      </c>
      <c r="B126639" s="187">
        <v>16</v>
      </c>
      <c r="C126639" s="187">
        <v>3669.5689272740401</v>
      </c>
      <c r="D126639" s="187">
        <v>2016.1</v>
      </c>
    </row>
    <row r="126640" spans="1:4">
      <c r="A126640" s="240">
        <v>42452</v>
      </c>
      <c r="B126640" s="187">
        <v>15</v>
      </c>
      <c r="C126640" s="187">
        <v>3509.3781764227401</v>
      </c>
      <c r="D126640" s="187">
        <v>2016.1</v>
      </c>
    </row>
    <row r="126641" spans="1:4">
      <c r="A126641" s="240">
        <v>42452</v>
      </c>
      <c r="B126641" s="187">
        <v>14</v>
      </c>
      <c r="C126641" s="187">
        <v>3182.1874255714401</v>
      </c>
      <c r="D126641" s="187">
        <v>2016.1</v>
      </c>
    </row>
    <row r="126642" spans="1:4">
      <c r="A126642" s="240">
        <v>42452</v>
      </c>
      <c r="B126642" s="187">
        <v>8</v>
      </c>
      <c r="C126642" s="187">
        <v>2689.07264253267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3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6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98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7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5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2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9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1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6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3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9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8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6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5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999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2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60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4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2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4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2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802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2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50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1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3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2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80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80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80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3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7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7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6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9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7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9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1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1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2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80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1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3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8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6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8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9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8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5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5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6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8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4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5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6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6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5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1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7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3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8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6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8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2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4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1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1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8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2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60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9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1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3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98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1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7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4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2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7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5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1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5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2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8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1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9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8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6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8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4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5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40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6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9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5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199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1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4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3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7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3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7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7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6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4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80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1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3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801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6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6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5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7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9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7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7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9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1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6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20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3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5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8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9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8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2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5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7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300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60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4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1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1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3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3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1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20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1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1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3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6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8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6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6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4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4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9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9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9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6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2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3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2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6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7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4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8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7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2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5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7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6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4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2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2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2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9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5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6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9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20</v>
      </c>
      <c r="C126985" s="187">
        <v>3941.9214868651302</v>
      </c>
      <c r="D126985" s="187">
        <v>2016.1</v>
      </c>
    </row>
    <row r="126986" spans="1:4">
      <c r="A126986" s="240">
        <v>42459</v>
      </c>
      <c r="B126986" s="187">
        <v>19</v>
      </c>
      <c r="C126986" s="187">
        <v>3952.5399851625298</v>
      </c>
      <c r="D126986" s="187">
        <v>2016.1</v>
      </c>
    </row>
    <row r="126987" spans="1:4">
      <c r="A126987" s="240">
        <v>42459</v>
      </c>
      <c r="B126987" s="187">
        <v>18</v>
      </c>
      <c r="C126987" s="187">
        <v>3923.1584834599298</v>
      </c>
      <c r="D126987" s="187">
        <v>2016.1</v>
      </c>
    </row>
    <row r="126988" spans="1:4">
      <c r="A126988" s="240">
        <v>42459</v>
      </c>
      <c r="B126988" s="187">
        <v>33</v>
      </c>
      <c r="C126988" s="187">
        <v>3796.7992733091</v>
      </c>
      <c r="D126988" s="187">
        <v>2016.1</v>
      </c>
    </row>
    <row r="126989" spans="1:4">
      <c r="A126989" s="240">
        <v>42459</v>
      </c>
      <c r="B126989" s="187">
        <v>32</v>
      </c>
      <c r="C126989" s="187">
        <v>3744.7455970483502</v>
      </c>
      <c r="D126989" s="187">
        <v>2016.1</v>
      </c>
    </row>
    <row r="126990" spans="1:4">
      <c r="A126990" s="240">
        <v>42459</v>
      </c>
      <c r="B126990" s="187">
        <v>31</v>
      </c>
      <c r="C126990" s="187">
        <v>3756.5011699362999</v>
      </c>
      <c r="D126990" s="187">
        <v>2016.1</v>
      </c>
    </row>
    <row r="126991" spans="1:4">
      <c r="A126991" s="240">
        <v>42459</v>
      </c>
      <c r="B126991" s="187">
        <v>30</v>
      </c>
      <c r="C126991" s="187">
        <v>3767.2567428242401</v>
      </c>
      <c r="D126991" s="187">
        <v>2016.1</v>
      </c>
    </row>
    <row r="126992" spans="1:4">
      <c r="A126992" s="240">
        <v>42459</v>
      </c>
      <c r="B126992" s="187">
        <v>29</v>
      </c>
      <c r="C126992" s="187">
        <v>3811.8826716388999</v>
      </c>
      <c r="D126992" s="187">
        <v>2016.1</v>
      </c>
    </row>
    <row r="126993" spans="1:4">
      <c r="A126993" s="240">
        <v>42459</v>
      </c>
      <c r="B126993" s="187">
        <v>43</v>
      </c>
      <c r="C126993" s="187">
        <v>3804.9413358194502</v>
      </c>
      <c r="D126993" s="187">
        <v>2016.1</v>
      </c>
    </row>
    <row r="126994" spans="1:4">
      <c r="A126994" s="240">
        <v>42459</v>
      </c>
      <c r="B126994" s="187">
        <v>42</v>
      </c>
      <c r="C126994" s="187">
        <v>3890.0709798927301</v>
      </c>
      <c r="D126994" s="187">
        <v>2016.1</v>
      </c>
    </row>
    <row r="126995" spans="1:4">
      <c r="A126995" s="240">
        <v>42459</v>
      </c>
      <c r="B126995" s="187">
        <v>41</v>
      </c>
      <c r="C126995" s="187">
        <v>3980.0784104099998</v>
      </c>
      <c r="D126995" s="187">
        <v>2016.1</v>
      </c>
    </row>
    <row r="126996" spans="1:4">
      <c r="A126996" s="240">
        <v>42459</v>
      </c>
      <c r="B126996" s="187">
        <v>40</v>
      </c>
      <c r="C126996" s="187">
        <v>3798.0858409272601</v>
      </c>
      <c r="D126996" s="187">
        <v>2016.1</v>
      </c>
    </row>
    <row r="126997" spans="1:4">
      <c r="A126997" s="240">
        <v>42459</v>
      </c>
      <c r="B126997" s="187">
        <v>39</v>
      </c>
      <c r="C126997" s="187">
        <v>3739.03959518376</v>
      </c>
      <c r="D126997" s="187">
        <v>2016.1</v>
      </c>
    </row>
    <row r="126998" spans="1:4">
      <c r="A126998" s="240">
        <v>42459</v>
      </c>
      <c r="B126998" s="187">
        <v>37</v>
      </c>
      <c r="C126998" s="187">
        <v>3756.1527155826002</v>
      </c>
      <c r="D126998" s="187">
        <v>2016.1</v>
      </c>
    </row>
    <row r="126999" spans="1:4">
      <c r="A126999" s="240">
        <v>42459</v>
      </c>
      <c r="B126999" s="187">
        <v>36</v>
      </c>
      <c r="C126999" s="187">
        <v>3809.6250461322602</v>
      </c>
      <c r="D126999" s="187">
        <v>2016.1</v>
      </c>
    </row>
    <row r="127000" spans="1:4">
      <c r="A127000" s="240">
        <v>42459</v>
      </c>
      <c r="B127000" s="187">
        <v>35</v>
      </c>
      <c r="C127000" s="187">
        <v>3864.3954800547199</v>
      </c>
      <c r="D127000" s="187">
        <v>2016.1</v>
      </c>
    </row>
    <row r="127001" spans="1:4">
      <c r="A127001" s="240">
        <v>42459</v>
      </c>
      <c r="B127001" s="187">
        <v>34</v>
      </c>
      <c r="C127001" s="187">
        <v>3830.8529495698599</v>
      </c>
      <c r="D127001" s="187">
        <v>2016.1</v>
      </c>
    </row>
    <row r="127002" spans="1:4">
      <c r="A127002" s="240">
        <v>42459</v>
      </c>
      <c r="B127002" s="187">
        <v>47</v>
      </c>
      <c r="C127002" s="187">
        <v>3088.3005459702699</v>
      </c>
      <c r="D127002" s="187">
        <v>2016.1</v>
      </c>
    </row>
    <row r="127003" spans="1:4">
      <c r="A127003" s="240">
        <v>42459</v>
      </c>
      <c r="B127003" s="187">
        <v>46</v>
      </c>
      <c r="C127003" s="187">
        <v>3244.1172256362302</v>
      </c>
      <c r="D127003" s="187">
        <v>2016.1</v>
      </c>
    </row>
    <row r="127004" spans="1:4">
      <c r="A127004" s="240">
        <v>42459</v>
      </c>
      <c r="B127004" s="187">
        <v>45</v>
      </c>
      <c r="C127004" s="187">
        <v>3389.3079764875301</v>
      </c>
      <c r="D127004" s="187">
        <v>2016.1</v>
      </c>
    </row>
    <row r="127005" spans="1:4">
      <c r="A127005" s="240">
        <v>42459</v>
      </c>
      <c r="B127005" s="187">
        <v>44</v>
      </c>
      <c r="C127005" s="187">
        <v>3565.4987273388301</v>
      </c>
      <c r="D127005" s="187">
        <v>2016.1</v>
      </c>
    </row>
    <row r="127006" spans="1:4">
      <c r="A127006" s="240">
        <v>42459</v>
      </c>
      <c r="B127006" s="187">
        <v>38</v>
      </c>
      <c r="C127006" s="187">
        <v>3774.6803850329402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9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6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4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2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3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1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9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6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6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8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5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6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6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8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3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5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8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6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4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9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4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4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6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6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4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9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3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6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3</v>
      </c>
      <c r="C127056" s="187">
        <v>3745.2420859416602</v>
      </c>
      <c r="D127056" s="187">
        <v>2016.2</v>
      </c>
    </row>
    <row r="127057" spans="1:4">
      <c r="A127057" s="240">
        <v>42461</v>
      </c>
      <c r="B127057" s="187">
        <v>36</v>
      </c>
      <c r="C127057" s="187">
        <v>3564.3996695307001</v>
      </c>
      <c r="D127057" s="187">
        <v>2016.2</v>
      </c>
    </row>
    <row r="127058" spans="1:4">
      <c r="A127058" s="240">
        <v>42461</v>
      </c>
      <c r="B127058" s="187">
        <v>35</v>
      </c>
      <c r="C127058" s="187">
        <v>3602.4419494570302</v>
      </c>
      <c r="D127058" s="187">
        <v>2016.2</v>
      </c>
    </row>
    <row r="127059" spans="1:4">
      <c r="A127059" s="240">
        <v>42461</v>
      </c>
      <c r="B127059" s="187">
        <v>34</v>
      </c>
      <c r="C127059" s="187">
        <v>3561.14854716523</v>
      </c>
      <c r="D127059" s="187">
        <v>2016.2</v>
      </c>
    </row>
    <row r="127060" spans="1:4">
      <c r="A127060" s="240">
        <v>42461</v>
      </c>
      <c r="B127060" s="187">
        <v>24</v>
      </c>
      <c r="C127060" s="187">
        <v>3799.4112056469799</v>
      </c>
      <c r="D127060" s="187">
        <v>2016.2</v>
      </c>
    </row>
    <row r="127061" spans="1:4">
      <c r="A127061" s="240">
        <v>42461</v>
      </c>
      <c r="B127061" s="187">
        <v>27</v>
      </c>
      <c r="C127061" s="187">
        <v>3581.4419494570302</v>
      </c>
      <c r="D127061" s="187">
        <v>2016.2</v>
      </c>
    </row>
    <row r="127062" spans="1:4">
      <c r="A127062" s="240">
        <v>42461</v>
      </c>
      <c r="B127062" s="187">
        <v>48</v>
      </c>
      <c r="C127062" s="187">
        <v>2976.9928958455698</v>
      </c>
      <c r="D127062" s="187">
        <v>2016.2</v>
      </c>
    </row>
    <row r="127063" spans="1:4">
      <c r="A127063" s="240">
        <v>42461</v>
      </c>
      <c r="B127063" s="187">
        <v>18</v>
      </c>
      <c r="C127063" s="187">
        <v>3441.3048809080401</v>
      </c>
      <c r="D127063" s="187">
        <v>2016.2</v>
      </c>
    </row>
    <row r="127064" spans="1:4">
      <c r="A127064" s="240">
        <v>42461</v>
      </c>
      <c r="B127064" s="187">
        <v>17</v>
      </c>
      <c r="C127064" s="187">
        <v>3411.1428078571098</v>
      </c>
      <c r="D127064" s="187">
        <v>2016.2</v>
      </c>
    </row>
    <row r="127065" spans="1:4">
      <c r="A127065" s="240">
        <v>42461</v>
      </c>
      <c r="B127065" s="187">
        <v>21</v>
      </c>
      <c r="C127065" s="187">
        <v>3527.53997769535</v>
      </c>
      <c r="D127065" s="187">
        <v>2016.2</v>
      </c>
    </row>
    <row r="127066" spans="1:4">
      <c r="A127066" s="240">
        <v>42461</v>
      </c>
      <c r="B127066" s="187">
        <v>20</v>
      </c>
      <c r="C127066" s="187">
        <v>3496.3426713724798</v>
      </c>
      <c r="D127066" s="187">
        <v>2016.2</v>
      </c>
    </row>
    <row r="127067" spans="1:4">
      <c r="A127067" s="240">
        <v>42461</v>
      </c>
      <c r="B127067" s="187">
        <v>19</v>
      </c>
      <c r="C127067" s="187">
        <v>3477.8237761402602</v>
      </c>
      <c r="D127067" s="187">
        <v>2016.2</v>
      </c>
    </row>
    <row r="127068" spans="1:4">
      <c r="A127068" s="240">
        <v>42461</v>
      </c>
      <c r="B127068" s="187">
        <v>25</v>
      </c>
      <c r="C127068" s="187">
        <v>3697.53099877157</v>
      </c>
      <c r="D127068" s="187">
        <v>2016.2</v>
      </c>
    </row>
    <row r="127069" spans="1:4">
      <c r="A127069" s="240">
        <v>42461</v>
      </c>
      <c r="B127069" s="187">
        <v>28</v>
      </c>
      <c r="C127069" s="187">
        <v>3574.2331070178798</v>
      </c>
      <c r="D127069" s="187">
        <v>2016.2</v>
      </c>
    </row>
    <row r="127070" spans="1:4">
      <c r="A127070" s="240">
        <v>42461</v>
      </c>
      <c r="B127070" s="187">
        <v>45</v>
      </c>
      <c r="C127070" s="187">
        <v>3155.0729662363501</v>
      </c>
      <c r="D127070" s="187">
        <v>2016.2</v>
      </c>
    </row>
    <row r="127071" spans="1:4">
      <c r="A127071" s="240">
        <v>42461</v>
      </c>
      <c r="B127071" s="187">
        <v>6</v>
      </c>
      <c r="C127071" s="187">
        <v>2486.2100922853801</v>
      </c>
      <c r="D127071" s="187">
        <v>2016.2</v>
      </c>
    </row>
    <row r="127072" spans="1:4">
      <c r="A127072" s="240">
        <v>42461</v>
      </c>
      <c r="B127072" s="187">
        <v>47</v>
      </c>
      <c r="C127072" s="187">
        <v>3002.4836044602398</v>
      </c>
      <c r="D127072" s="187">
        <v>2016.2</v>
      </c>
    </row>
    <row r="127073" spans="1:4">
      <c r="A127073" s="240">
        <v>42461</v>
      </c>
      <c r="B127073" s="187">
        <v>42</v>
      </c>
      <c r="C127073" s="187">
        <v>3487.9275436867001</v>
      </c>
      <c r="D127073" s="187">
        <v>2016.2</v>
      </c>
    </row>
    <row r="127074" spans="1:4">
      <c r="A127074" s="240">
        <v>42461</v>
      </c>
      <c r="B127074" s="187">
        <v>41</v>
      </c>
      <c r="C127074" s="187">
        <v>3540.66232801245</v>
      </c>
      <c r="D127074" s="187">
        <v>2016.2</v>
      </c>
    </row>
    <row r="127075" spans="1:4">
      <c r="A127075" s="240">
        <v>42461</v>
      </c>
      <c r="B127075" s="187">
        <v>44</v>
      </c>
      <c r="C127075" s="187">
        <v>3279.5073016159099</v>
      </c>
      <c r="D127075" s="187">
        <v>2016.2</v>
      </c>
    </row>
    <row r="127076" spans="1:4">
      <c r="A127076" s="240">
        <v>42461</v>
      </c>
      <c r="B127076" s="187">
        <v>43</v>
      </c>
      <c r="C127076" s="187">
        <v>3414.88526376036</v>
      </c>
      <c r="D127076" s="187">
        <v>2016.2</v>
      </c>
    </row>
    <row r="127077" spans="1:4">
      <c r="A127077" s="240">
        <v>42461</v>
      </c>
      <c r="B127077" s="187">
        <v>33</v>
      </c>
      <c r="C127077" s="187">
        <v>3509.86219152781</v>
      </c>
      <c r="D127077" s="187">
        <v>2016.2</v>
      </c>
    </row>
    <row r="127078" spans="1:4">
      <c r="A127078" s="240">
        <v>42461</v>
      </c>
      <c r="B127078" s="187">
        <v>31</v>
      </c>
      <c r="C127078" s="187">
        <v>3544.8974247997498</v>
      </c>
      <c r="D127078" s="187">
        <v>2016.2</v>
      </c>
    </row>
    <row r="127079" spans="1:4">
      <c r="A127079" s="240">
        <v>42461</v>
      </c>
      <c r="B127079" s="187">
        <v>26</v>
      </c>
      <c r="C127079" s="187">
        <v>3603.6507918961702</v>
      </c>
      <c r="D127079" s="187">
        <v>2016.2</v>
      </c>
    </row>
    <row r="127080" spans="1:4">
      <c r="A127080" s="240">
        <v>42461</v>
      </c>
      <c r="B127080" s="187">
        <v>29</v>
      </c>
      <c r="C127080" s="187">
        <v>3536.22606036349</v>
      </c>
      <c r="D127080" s="187">
        <v>2016.2</v>
      </c>
    </row>
    <row r="127081" spans="1:4">
      <c r="A127081" s="240">
        <v>42461</v>
      </c>
      <c r="B127081" s="187">
        <v>13</v>
      </c>
      <c r="C127081" s="187">
        <v>2678.6918219762701</v>
      </c>
      <c r="D127081" s="187">
        <v>2016.2</v>
      </c>
    </row>
    <row r="127082" spans="1:4">
      <c r="A127082" s="240">
        <v>42461</v>
      </c>
      <c r="B127082" s="187">
        <v>46</v>
      </c>
      <c r="C127082" s="187">
        <v>3079.6386308567799</v>
      </c>
      <c r="D127082" s="187">
        <v>2016.2</v>
      </c>
    </row>
    <row r="127083" spans="1:4">
      <c r="A127083" s="240">
        <v>42461</v>
      </c>
      <c r="B127083" s="187">
        <v>7</v>
      </c>
      <c r="C127083" s="187">
        <v>2487.3016987924202</v>
      </c>
      <c r="D127083" s="187">
        <v>2016.2</v>
      </c>
    </row>
    <row r="127084" spans="1:4">
      <c r="A127084" s="240">
        <v>42461</v>
      </c>
      <c r="B127084" s="187">
        <v>39</v>
      </c>
      <c r="C127084" s="187">
        <v>3399.4746255364698</v>
      </c>
      <c r="D127084" s="187">
        <v>2016.2</v>
      </c>
    </row>
    <row r="127085" spans="1:4">
      <c r="A127085" s="240">
        <v>42461</v>
      </c>
      <c r="B127085" s="187">
        <v>2</v>
      </c>
      <c r="C127085" s="187">
        <v>2616.9282261098501</v>
      </c>
      <c r="D127085" s="187">
        <v>2016.2</v>
      </c>
    </row>
    <row r="127086" spans="1:4">
      <c r="A127086" s="240">
        <v>42461</v>
      </c>
      <c r="B127086" s="187">
        <v>1</v>
      </c>
      <c r="C127086" s="187">
        <v>2716.8436662571899</v>
      </c>
      <c r="D127086" s="187">
        <v>2016.2</v>
      </c>
    </row>
    <row r="127087" spans="1:4">
      <c r="A127087" s="240">
        <v>42461</v>
      </c>
      <c r="B127087" s="187">
        <v>40</v>
      </c>
      <c r="C127087" s="187">
        <v>3402.0614301200699</v>
      </c>
      <c r="D127087" s="187">
        <v>2016.2</v>
      </c>
    </row>
    <row r="127088" spans="1:4">
      <c r="A127088" s="240">
        <v>42461</v>
      </c>
      <c r="B127088" s="187">
        <v>30</v>
      </c>
      <c r="C127088" s="187">
        <v>3528.8833314909798</v>
      </c>
      <c r="D127088" s="187">
        <v>2016.2</v>
      </c>
    </row>
    <row r="127089" spans="1:4">
      <c r="A127089" s="240">
        <v>42461</v>
      </c>
      <c r="B127089" s="187">
        <v>38</v>
      </c>
      <c r="C127089" s="187">
        <v>3488.5521387347399</v>
      </c>
      <c r="D127089" s="187">
        <v>2016.2</v>
      </c>
    </row>
    <row r="127090" spans="1:4">
      <c r="A127090" s="240">
        <v>42461</v>
      </c>
      <c r="B127090" s="187">
        <v>37</v>
      </c>
      <c r="C127090" s="187">
        <v>3523.6437452417799</v>
      </c>
      <c r="D127090" s="187">
        <v>2016.2</v>
      </c>
    </row>
    <row r="127091" spans="1:4">
      <c r="A127091" s="240">
        <v>42461</v>
      </c>
      <c r="B127091" s="187">
        <v>32</v>
      </c>
      <c r="C127091" s="187">
        <v>3514.5758358904</v>
      </c>
      <c r="D127091" s="187">
        <v>2016.2</v>
      </c>
    </row>
    <row r="127092" spans="1:4">
      <c r="A127092" s="240">
        <v>42461</v>
      </c>
      <c r="B127092" s="187">
        <v>22</v>
      </c>
      <c r="C127092" s="187">
        <v>3631.7372840182102</v>
      </c>
      <c r="D127092" s="187">
        <v>2016.2</v>
      </c>
    </row>
    <row r="127093" spans="1:4">
      <c r="A127093" s="240">
        <v>42461</v>
      </c>
      <c r="B127093" s="187">
        <v>11</v>
      </c>
      <c r="C127093" s="187">
        <v>2388.1236001633301</v>
      </c>
      <c r="D127093" s="187">
        <v>2016.2</v>
      </c>
    </row>
    <row r="127094" spans="1:4">
      <c r="A127094" s="240">
        <v>42461</v>
      </c>
      <c r="B127094" s="187">
        <v>10</v>
      </c>
      <c r="C127094" s="187">
        <v>2330.6681248206</v>
      </c>
      <c r="D127094" s="187">
        <v>2016.2</v>
      </c>
    </row>
    <row r="127095" spans="1:4">
      <c r="A127095" s="240">
        <v>42461</v>
      </c>
      <c r="B127095" s="187">
        <v>8</v>
      </c>
      <c r="C127095" s="187">
        <v>2414.0576230813399</v>
      </c>
      <c r="D127095" s="187">
        <v>2016.2</v>
      </c>
    </row>
    <row r="127096" spans="1:4">
      <c r="A127096" s="240">
        <v>42461</v>
      </c>
      <c r="B127096" s="187">
        <v>12</v>
      </c>
      <c r="C127096" s="187">
        <v>2480.2433932879298</v>
      </c>
      <c r="D127096" s="187">
        <v>2016.2</v>
      </c>
    </row>
    <row r="127097" spans="1:4">
      <c r="A127097" s="240">
        <v>42461</v>
      </c>
      <c r="B127097" s="187">
        <v>3</v>
      </c>
      <c r="C127097" s="187">
        <v>2525.32732821747</v>
      </c>
      <c r="D127097" s="187">
        <v>2016.2</v>
      </c>
    </row>
    <row r="127098" spans="1:4">
      <c r="A127098" s="240">
        <v>42461</v>
      </c>
      <c r="B127098" s="187">
        <v>15</v>
      </c>
      <c r="C127098" s="187">
        <v>3112.5604927353902</v>
      </c>
      <c r="D127098" s="187">
        <v>2016.2</v>
      </c>
    </row>
    <row r="127099" spans="1:4">
      <c r="A127099" s="240">
        <v>42461</v>
      </c>
      <c r="B127099" s="187">
        <v>5</v>
      </c>
      <c r="C127099" s="187">
        <v>2497.46826130524</v>
      </c>
      <c r="D127099" s="187">
        <v>2016.2</v>
      </c>
    </row>
    <row r="127100" spans="1:4">
      <c r="A127100" s="240">
        <v>42461</v>
      </c>
      <c r="B127100" s="187">
        <v>9</v>
      </c>
      <c r="C127100" s="187">
        <v>2384.86287395097</v>
      </c>
      <c r="D127100" s="187">
        <v>2016.2</v>
      </c>
    </row>
    <row r="127101" spans="1:4">
      <c r="A127101" s="240">
        <v>42461</v>
      </c>
      <c r="B127101" s="187">
        <v>16</v>
      </c>
      <c r="C127101" s="187">
        <v>3219.98073480618</v>
      </c>
      <c r="D127101" s="187">
        <v>2016.2</v>
      </c>
    </row>
    <row r="127102" spans="1:4">
      <c r="A127102" s="240">
        <v>42461</v>
      </c>
      <c r="B127102" s="187">
        <v>14</v>
      </c>
      <c r="C127102" s="187">
        <v>2843.8045684464801</v>
      </c>
      <c r="D127102" s="187">
        <v>2016.2</v>
      </c>
    </row>
    <row r="127103" spans="1:4">
      <c r="A127103" s="240">
        <v>42461</v>
      </c>
      <c r="B127103" s="187">
        <v>4</v>
      </c>
      <c r="C127103" s="187">
        <v>2476.39074810697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9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8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6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9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9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6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9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8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3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7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4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2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9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1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8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3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3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3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2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6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6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2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8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8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10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9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8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3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8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5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4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9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1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8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3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8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5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602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9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1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7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9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9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2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7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5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2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5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3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3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3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3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8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6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3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5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3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8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5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80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7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9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7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4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2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7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8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3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8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3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6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1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30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5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30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9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2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51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8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5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1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401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7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1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8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9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6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4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4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902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3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1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8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5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7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6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500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1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8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7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8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3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5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500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2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8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6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10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9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3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9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1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6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2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2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3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4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10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5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8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3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20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4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6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6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4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4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4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6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4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1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40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8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8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8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6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1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8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4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2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60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6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2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6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5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5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8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7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3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6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6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9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80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6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98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4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6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8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3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10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2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1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8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4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98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8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3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90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9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6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5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4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5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9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3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6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6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20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1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6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499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2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2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4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90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4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8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8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2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3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4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5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10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4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6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1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9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60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4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8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9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7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7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401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2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6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6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2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6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7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5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4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7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8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3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1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5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4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6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3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2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4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6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98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8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9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7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3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6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10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3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20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3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9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8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2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8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1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8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1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4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902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1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4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9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3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9002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7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7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6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2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8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8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4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5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7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2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5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3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9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2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5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302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8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90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3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9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4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5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9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4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6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4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1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5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10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8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4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7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5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9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20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70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98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6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8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80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7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5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8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3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3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9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80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8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4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28</v>
      </c>
      <c r="C127712" s="187">
        <v>3767.4349603026799</v>
      </c>
      <c r="D127712" s="187">
        <v>2016.2</v>
      </c>
    </row>
    <row r="127713" spans="1:4">
      <c r="A127713" s="240">
        <v>42474</v>
      </c>
      <c r="B127713" s="187">
        <v>27</v>
      </c>
      <c r="C127713" s="187">
        <v>3769.09927808455</v>
      </c>
      <c r="D127713" s="187">
        <v>2016.2</v>
      </c>
    </row>
    <row r="127714" spans="1:4">
      <c r="A127714" s="240">
        <v>42474</v>
      </c>
      <c r="B127714" s="187">
        <v>26</v>
      </c>
      <c r="C127714" s="187">
        <v>3797.76359586642</v>
      </c>
      <c r="D127714" s="187">
        <v>2016.2</v>
      </c>
    </row>
    <row r="127715" spans="1:4">
      <c r="A127715" s="240">
        <v>42474</v>
      </c>
      <c r="B127715" s="187">
        <v>4</v>
      </c>
      <c r="C127715" s="187">
        <v>2421.47724022901</v>
      </c>
      <c r="D127715" s="187">
        <v>2016.2</v>
      </c>
    </row>
    <row r="127716" spans="1:4">
      <c r="A127716" s="240">
        <v>42474</v>
      </c>
      <c r="B127716" s="187">
        <v>41</v>
      </c>
      <c r="C127716" s="187">
        <v>3926.24725782670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6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48</v>
      </c>
      <c r="C127721" s="187">
        <v>3042.0429048494402</v>
      </c>
      <c r="D127721" s="187">
        <v>2016.2</v>
      </c>
    </row>
    <row r="127722" spans="1:4">
      <c r="A127722" s="240">
        <v>42474</v>
      </c>
      <c r="B127722" s="187">
        <v>47</v>
      </c>
      <c r="C127722" s="187">
        <v>3146.0922314301602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6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70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9</v>
      </c>
      <c r="D127726" s="187">
        <v>2016.2</v>
      </c>
    </row>
    <row r="127727" spans="1:4">
      <c r="A127727" s="240">
        <v>42474</v>
      </c>
      <c r="B127727" s="187">
        <v>46</v>
      </c>
      <c r="C127727" s="187">
        <v>3326.1415580108801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80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2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1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4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6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8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8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7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5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3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7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6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9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4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8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7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2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5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40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4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4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6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6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3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4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9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6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9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5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6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4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3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9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101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4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2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9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6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9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5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1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9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9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6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6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3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9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70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3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1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8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5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9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6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9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3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3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2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6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7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4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8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9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5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3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2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1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1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50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7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20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5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2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8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6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9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4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2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1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1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6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6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1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6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3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1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6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401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5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7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7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8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9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6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7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9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8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6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7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1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7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2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9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7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5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3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90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8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5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4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4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1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8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3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8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1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2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9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3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20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8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80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2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1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3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8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4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60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6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60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20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1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1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1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20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7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2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9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4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4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5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6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9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5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7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7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10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7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4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4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9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5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8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90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9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6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5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9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3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2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4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8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4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6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8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4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1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5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7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1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4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701</v>
      </c>
      <c r="D128076" s="187">
        <v>2016.2</v>
      </c>
    </row>
    <row r="128077" spans="1:4">
      <c r="A128077" s="240">
        <v>42482</v>
      </c>
      <c r="B128077" s="187">
        <v>8</v>
      </c>
      <c r="C128077" s="187">
        <v>2663.73603417198</v>
      </c>
      <c r="D128077" s="187">
        <v>2016.2</v>
      </c>
    </row>
    <row r="128078" spans="1:4">
      <c r="A128078" s="240">
        <v>42482</v>
      </c>
      <c r="B128078" s="187">
        <v>7</v>
      </c>
      <c r="C128078" s="187">
        <v>2686.0928563532798</v>
      </c>
      <c r="D128078" s="187">
        <v>2016.2</v>
      </c>
    </row>
    <row r="128079" spans="1:4">
      <c r="A128079" s="240">
        <v>42482</v>
      </c>
      <c r="B128079" s="187">
        <v>6</v>
      </c>
      <c r="C128079" s="187">
        <v>2642.44967853457</v>
      </c>
      <c r="D128079" s="187">
        <v>2016.2</v>
      </c>
    </row>
    <row r="128080" spans="1:4">
      <c r="A128080" s="240">
        <v>42482</v>
      </c>
      <c r="B128080" s="187">
        <v>21</v>
      </c>
      <c r="C128080" s="187">
        <v>3736.7430808263698</v>
      </c>
      <c r="D128080" s="187">
        <v>2016.2</v>
      </c>
    </row>
    <row r="128081" spans="1:4">
      <c r="A128081" s="240">
        <v>42482</v>
      </c>
      <c r="B128081" s="187">
        <v>20</v>
      </c>
      <c r="C128081" s="187">
        <v>3734.08580969889</v>
      </c>
      <c r="D128081" s="187">
        <v>2016.2</v>
      </c>
    </row>
    <row r="128082" spans="1:4">
      <c r="A128082" s="240">
        <v>42482</v>
      </c>
      <c r="B128082" s="187">
        <v>19</v>
      </c>
      <c r="C128082" s="187">
        <v>3753.7430808263698</v>
      </c>
      <c r="D128082" s="187">
        <v>2016.2</v>
      </c>
    </row>
    <row r="128083" spans="1:4">
      <c r="A128083" s="240">
        <v>42482</v>
      </c>
      <c r="B128083" s="187">
        <v>18</v>
      </c>
      <c r="C128083" s="187">
        <v>3740.0646697357201</v>
      </c>
      <c r="D128083" s="187">
        <v>2016.2</v>
      </c>
    </row>
    <row r="128084" spans="1:4">
      <c r="A128084" s="240">
        <v>42482</v>
      </c>
      <c r="B128084" s="187">
        <v>17</v>
      </c>
      <c r="C128084" s="187">
        <v>3787.0294364637798</v>
      </c>
      <c r="D128084" s="187">
        <v>2016.2</v>
      </c>
    </row>
    <row r="128085" spans="1:4">
      <c r="A128085" s="240">
        <v>42482</v>
      </c>
      <c r="B128085" s="187">
        <v>31</v>
      </c>
      <c r="C128085" s="187">
        <v>3495.1959989766001</v>
      </c>
      <c r="D128085" s="187">
        <v>2016.2</v>
      </c>
    </row>
    <row r="128086" spans="1:4">
      <c r="A128086" s="240">
        <v>42482</v>
      </c>
      <c r="B128086" s="187">
        <v>30</v>
      </c>
      <c r="C128086" s="187">
        <v>3520.53168119473</v>
      </c>
      <c r="D128086" s="187">
        <v>2016.2</v>
      </c>
    </row>
    <row r="128087" spans="1:4">
      <c r="A128087" s="240">
        <v>42482</v>
      </c>
      <c r="B128087" s="187">
        <v>29</v>
      </c>
      <c r="C128087" s="187">
        <v>3550.24532555731</v>
      </c>
      <c r="D128087" s="187">
        <v>2016.2</v>
      </c>
    </row>
    <row r="128088" spans="1:4">
      <c r="A128088" s="240">
        <v>42482</v>
      </c>
      <c r="B128088" s="187">
        <v>28</v>
      </c>
      <c r="C128088" s="187">
        <v>3606.9589699199</v>
      </c>
      <c r="D128088" s="187">
        <v>2016.2</v>
      </c>
    </row>
    <row r="128089" spans="1:4">
      <c r="A128089" s="240">
        <v>42482</v>
      </c>
      <c r="B128089" s="187">
        <v>27</v>
      </c>
      <c r="C128089" s="187">
        <v>3636.30874544681</v>
      </c>
      <c r="D128089" s="187">
        <v>2016.2</v>
      </c>
    </row>
    <row r="128090" spans="1:4">
      <c r="A128090" s="240">
        <v>42482</v>
      </c>
      <c r="B128090" s="187">
        <v>25</v>
      </c>
      <c r="C128090" s="187">
        <v>3727.00829650062</v>
      </c>
      <c r="D128090" s="187">
        <v>2016.2</v>
      </c>
    </row>
    <row r="128091" spans="1:4">
      <c r="A128091" s="240">
        <v>42482</v>
      </c>
      <c r="B128091" s="187">
        <v>24</v>
      </c>
      <c r="C128091" s="187">
        <v>3755.3580720275299</v>
      </c>
      <c r="D128091" s="187">
        <v>2016.2</v>
      </c>
    </row>
    <row r="128092" spans="1:4">
      <c r="A128092" s="240">
        <v>42482</v>
      </c>
      <c r="B128092" s="187">
        <v>23</v>
      </c>
      <c r="C128092" s="187">
        <v>3764.3792119906898</v>
      </c>
      <c r="D128092" s="187">
        <v>2016.2</v>
      </c>
    </row>
    <row r="128093" spans="1:4">
      <c r="A128093" s="240">
        <v>42482</v>
      </c>
      <c r="B128093" s="187">
        <v>22</v>
      </c>
      <c r="C128093" s="187">
        <v>3727.4003519538501</v>
      </c>
      <c r="D128093" s="187">
        <v>2016.2</v>
      </c>
    </row>
    <row r="128094" spans="1:4">
      <c r="A128094" s="240">
        <v>42482</v>
      </c>
      <c r="B128094" s="187">
        <v>48</v>
      </c>
      <c r="C128094" s="187">
        <v>2933.4093308776301</v>
      </c>
      <c r="D128094" s="187">
        <v>2016.2</v>
      </c>
    </row>
    <row r="128095" spans="1:4">
      <c r="A128095" s="240">
        <v>42482</v>
      </c>
      <c r="B128095" s="187">
        <v>47</v>
      </c>
      <c r="C128095" s="187">
        <v>3026.7872930220901</v>
      </c>
      <c r="D128095" s="187">
        <v>2016.2</v>
      </c>
    </row>
    <row r="128096" spans="1:4">
      <c r="A128096" s="240">
        <v>42482</v>
      </c>
      <c r="B128096" s="187">
        <v>46</v>
      </c>
      <c r="C128096" s="187">
        <v>3129.8295729484198</v>
      </c>
      <c r="D128096" s="187">
        <v>2016.2</v>
      </c>
    </row>
    <row r="128097" spans="1:4">
      <c r="A128097" s="240">
        <v>42482</v>
      </c>
      <c r="B128097" s="187">
        <v>45</v>
      </c>
      <c r="C128097" s="187">
        <v>3221.2145817472601</v>
      </c>
      <c r="D128097" s="187">
        <v>2016.2</v>
      </c>
    </row>
    <row r="128098" spans="1:4">
      <c r="A128098" s="240">
        <v>42482</v>
      </c>
      <c r="B128098" s="187">
        <v>44</v>
      </c>
      <c r="C128098" s="187">
        <v>3327.59959054611</v>
      </c>
      <c r="D128098" s="187">
        <v>2016.2</v>
      </c>
    </row>
    <row r="128099" spans="1:4">
      <c r="A128099" s="240">
        <v>42482</v>
      </c>
      <c r="B128099" s="187">
        <v>43</v>
      </c>
      <c r="C128099" s="187">
        <v>3446.9705060361698</v>
      </c>
      <c r="D128099" s="187">
        <v>2016.2</v>
      </c>
    </row>
    <row r="128100" spans="1:4">
      <c r="A128100" s="240">
        <v>42482</v>
      </c>
      <c r="B128100" s="187">
        <v>42</v>
      </c>
      <c r="C128100" s="187">
        <v>3413.0057393081202</v>
      </c>
      <c r="D128100" s="187">
        <v>2016.2</v>
      </c>
    </row>
    <row r="128101" spans="1:4">
      <c r="A128101" s="240">
        <v>42482</v>
      </c>
      <c r="B128101" s="187">
        <v>41</v>
      </c>
      <c r="C128101" s="187">
        <v>3414.7193836707102</v>
      </c>
      <c r="D128101" s="187">
        <v>2016.2</v>
      </c>
    </row>
    <row r="128102" spans="1:4">
      <c r="A128102" s="240">
        <v>42482</v>
      </c>
      <c r="B128102" s="187">
        <v>40</v>
      </c>
      <c r="C128102" s="187">
        <v>3385.0973458151602</v>
      </c>
      <c r="D128102" s="187">
        <v>2016.2</v>
      </c>
    </row>
    <row r="128103" spans="1:4">
      <c r="A128103" s="240">
        <v>42482</v>
      </c>
      <c r="B128103" s="187">
        <v>39</v>
      </c>
      <c r="C128103" s="187">
        <v>3436.8250834865298</v>
      </c>
      <c r="D128103" s="187">
        <v>2016.2</v>
      </c>
    </row>
    <row r="128104" spans="1:4">
      <c r="A128104" s="240">
        <v>42482</v>
      </c>
      <c r="B128104" s="187">
        <v>38</v>
      </c>
      <c r="C128104" s="187">
        <v>3526.2171389397599</v>
      </c>
      <c r="D128104" s="187">
        <v>2016.2</v>
      </c>
    </row>
    <row r="128105" spans="1:4">
      <c r="A128105" s="240">
        <v>42482</v>
      </c>
      <c r="B128105" s="187">
        <v>37</v>
      </c>
      <c r="C128105" s="187">
        <v>3558.9096433391801</v>
      </c>
      <c r="D128105" s="187">
        <v>2016.2</v>
      </c>
    </row>
    <row r="128106" spans="1:4">
      <c r="A128106" s="240">
        <v>42482</v>
      </c>
      <c r="B128106" s="187">
        <v>36</v>
      </c>
      <c r="C128106" s="187">
        <v>3624.6021477386098</v>
      </c>
      <c r="D128106" s="187">
        <v>2016.2</v>
      </c>
    </row>
    <row r="128107" spans="1:4">
      <c r="A128107" s="240">
        <v>42482</v>
      </c>
      <c r="B128107" s="187">
        <v>35</v>
      </c>
      <c r="C128107" s="187">
        <v>3653.5739611210602</v>
      </c>
      <c r="D128107" s="187">
        <v>2016.2</v>
      </c>
    </row>
    <row r="128108" spans="1:4">
      <c r="A128108" s="240">
        <v>42482</v>
      </c>
      <c r="B128108" s="187">
        <v>34</v>
      </c>
      <c r="C128108" s="187">
        <v>3651.2100922853701</v>
      </c>
      <c r="D128108" s="187">
        <v>2016.2</v>
      </c>
    </row>
    <row r="128109" spans="1:4">
      <c r="A128109" s="240">
        <v>42482</v>
      </c>
      <c r="B128109" s="187">
        <v>33</v>
      </c>
      <c r="C128109" s="187">
        <v>3563.86736341286</v>
      </c>
      <c r="D128109" s="187">
        <v>2016.2</v>
      </c>
    </row>
    <row r="128110" spans="1:4">
      <c r="A128110" s="240">
        <v>42482</v>
      </c>
      <c r="B128110" s="187">
        <v>32</v>
      </c>
      <c r="C128110" s="187">
        <v>3506.5246345403398</v>
      </c>
      <c r="D128110" s="187">
        <v>2016.2</v>
      </c>
    </row>
    <row r="128111" spans="1:4">
      <c r="A128111" s="240">
        <v>42482</v>
      </c>
      <c r="B128111" s="187">
        <v>26</v>
      </c>
      <c r="C128111" s="187">
        <v>3679.65852097372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1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1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8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4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1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6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8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9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9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40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1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9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6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2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5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98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3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7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2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8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7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1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10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2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5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8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5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9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5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9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3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6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6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2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6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6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6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2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6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5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9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5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7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51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3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6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8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6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7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1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7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4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4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1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9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9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80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2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5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70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4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3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3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5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8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1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8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7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3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3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4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70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6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9002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6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6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80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701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50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3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70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6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1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7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2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2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1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5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9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50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9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6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2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4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3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2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2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4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3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20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7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20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2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3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5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2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7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9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1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2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2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9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60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3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8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6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9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30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6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902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1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80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9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4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8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4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5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2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10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6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1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6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4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4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8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3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9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9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8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9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6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2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8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7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60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9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1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1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9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2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7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2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9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7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4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199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2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1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70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7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2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301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2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3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1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2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9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2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9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8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5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9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9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6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5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4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2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1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2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5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60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6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3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3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6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5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4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6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6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3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6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9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1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6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1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3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2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4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2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2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3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4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10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2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8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7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1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6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7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5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20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6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2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9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7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2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5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5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4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499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3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6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9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9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7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8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98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8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5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9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5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6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3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3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1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9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7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4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6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799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2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5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9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5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99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5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4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2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1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9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50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2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8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9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6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4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5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7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3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6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8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2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8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1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2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4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9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4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1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5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9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8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3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7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1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7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1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2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8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1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4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5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1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4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6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5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9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6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30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7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9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8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4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8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7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6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2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5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7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6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1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3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3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2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7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7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6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1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5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7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5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9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2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9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6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6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4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9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5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3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8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3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4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2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6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3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20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6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9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6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6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2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2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8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3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5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4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599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8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6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9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9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3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1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1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4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60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7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9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2001</v>
      </c>
      <c r="D128804" s="187">
        <v>2016.2</v>
      </c>
    </row>
    <row r="128805" spans="1:4">
      <c r="A128805" s="240">
        <v>42497</v>
      </c>
      <c r="B128805" s="187">
        <v>16</v>
      </c>
      <c r="C128805" s="187">
        <v>2452.4708184977399</v>
      </c>
      <c r="D128805" s="187">
        <v>2016.2</v>
      </c>
    </row>
    <row r="128806" spans="1:4">
      <c r="A128806" s="240">
        <v>42497</v>
      </c>
      <c r="B128806" s="187">
        <v>15</v>
      </c>
      <c r="C128806" s="187">
        <v>2363.7853607526999</v>
      </c>
      <c r="D128806" s="187">
        <v>2016.2</v>
      </c>
    </row>
    <row r="128807" spans="1:4">
      <c r="A128807" s="240">
        <v>42497</v>
      </c>
      <c r="B128807" s="187">
        <v>14</v>
      </c>
      <c r="C128807" s="187">
        <v>2261.7642207895401</v>
      </c>
      <c r="D128807" s="187">
        <v>2016.2</v>
      </c>
    </row>
    <row r="128808" spans="1:4">
      <c r="A128808" s="240">
        <v>42497</v>
      </c>
      <c r="B128808" s="187">
        <v>29</v>
      </c>
      <c r="C128808" s="187">
        <v>2717.7481952113699</v>
      </c>
      <c r="D128808" s="187">
        <v>2016.2</v>
      </c>
    </row>
    <row r="128809" spans="1:4">
      <c r="A128809" s="240">
        <v>42497</v>
      </c>
      <c r="B128809" s="187">
        <v>28</v>
      </c>
      <c r="C128809" s="187">
        <v>2769.7059152850502</v>
      </c>
      <c r="D128809" s="187">
        <v>2016.2</v>
      </c>
    </row>
    <row r="128810" spans="1:4">
      <c r="A128810" s="240">
        <v>42497</v>
      </c>
      <c r="B128810" s="187">
        <v>27</v>
      </c>
      <c r="C128810" s="187">
        <v>2835.6636353587201</v>
      </c>
      <c r="D128810" s="187">
        <v>2016.2</v>
      </c>
    </row>
    <row r="128811" spans="1:4">
      <c r="A128811" s="240">
        <v>42497</v>
      </c>
      <c r="B128811" s="187">
        <v>26</v>
      </c>
      <c r="C128811" s="187">
        <v>2886.6213554323899</v>
      </c>
      <c r="D128811" s="187">
        <v>2016.2</v>
      </c>
    </row>
    <row r="128812" spans="1:4">
      <c r="A128812" s="240">
        <v>42497</v>
      </c>
      <c r="B128812" s="187">
        <v>25</v>
      </c>
      <c r="C128812" s="187">
        <v>2953.2292999791498</v>
      </c>
      <c r="D128812" s="187">
        <v>2016.2</v>
      </c>
    </row>
    <row r="128813" spans="1:4">
      <c r="A128813" s="240">
        <v>42497</v>
      </c>
      <c r="B128813" s="187">
        <v>48</v>
      </c>
      <c r="C128813" s="187">
        <v>2593.63993820305</v>
      </c>
      <c r="D128813" s="187">
        <v>2016.2</v>
      </c>
    </row>
    <row r="128814" spans="1:4">
      <c r="A128814" s="240">
        <v>42497</v>
      </c>
      <c r="B128814" s="187">
        <v>47</v>
      </c>
      <c r="C128814" s="187">
        <v>2721.6751714749898</v>
      </c>
      <c r="D128814" s="187">
        <v>2016.2</v>
      </c>
    </row>
    <row r="128815" spans="1:4">
      <c r="A128815" s="240">
        <v>42497</v>
      </c>
      <c r="B128815" s="187">
        <v>46</v>
      </c>
      <c r="C128815" s="187">
        <v>2798.3747225287998</v>
      </c>
      <c r="D128815" s="187">
        <v>2016.2</v>
      </c>
    </row>
    <row r="128816" spans="1:4">
      <c r="A128816" s="240">
        <v>42497</v>
      </c>
      <c r="B128816" s="187">
        <v>45</v>
      </c>
      <c r="C128816" s="187">
        <v>2862.7456380188701</v>
      </c>
      <c r="D128816" s="187">
        <v>2016.2</v>
      </c>
    </row>
    <row r="128817" spans="1:4">
      <c r="A128817" s="240">
        <v>42497</v>
      </c>
      <c r="B128817" s="187">
        <v>44</v>
      </c>
      <c r="C128817" s="187">
        <v>2945.1165535089399</v>
      </c>
      <c r="D128817" s="187">
        <v>2016.2</v>
      </c>
    </row>
    <row r="128818" spans="1:4">
      <c r="A128818" s="240">
        <v>42497</v>
      </c>
      <c r="B128818" s="187">
        <v>43</v>
      </c>
      <c r="C128818" s="187">
        <v>2925.1447401265</v>
      </c>
      <c r="D128818" s="187">
        <v>2016.2</v>
      </c>
    </row>
    <row r="128819" spans="1:4">
      <c r="A128819" s="240">
        <v>42497</v>
      </c>
      <c r="B128819" s="187">
        <v>42</v>
      </c>
      <c r="C128819" s="187">
        <v>2882.8372445259201</v>
      </c>
      <c r="D128819" s="187">
        <v>2016.2</v>
      </c>
    </row>
    <row r="128820" spans="1:4">
      <c r="A128820" s="240">
        <v>42497</v>
      </c>
      <c r="B128820" s="187">
        <v>41</v>
      </c>
      <c r="C128820" s="187">
        <v>2955.22225332477</v>
      </c>
      <c r="D128820" s="187">
        <v>2016.2</v>
      </c>
    </row>
    <row r="128821" spans="1:4">
      <c r="A128821" s="240">
        <v>42497</v>
      </c>
      <c r="B128821" s="187">
        <v>40</v>
      </c>
      <c r="C128821" s="187">
        <v>2933.6072621236099</v>
      </c>
      <c r="D128821" s="187">
        <v>2016.2</v>
      </c>
    </row>
    <row r="128822" spans="1:4">
      <c r="A128822" s="240">
        <v>42497</v>
      </c>
      <c r="B128822" s="187">
        <v>39</v>
      </c>
      <c r="C128822" s="187">
        <v>2973.9922709224602</v>
      </c>
      <c r="D128822" s="187">
        <v>2016.2</v>
      </c>
    </row>
    <row r="128823" spans="1:4">
      <c r="A128823" s="240">
        <v>42497</v>
      </c>
      <c r="B128823" s="187">
        <v>38</v>
      </c>
      <c r="C128823" s="187">
        <v>3013.0415975031801</v>
      </c>
      <c r="D128823" s="187">
        <v>2016.2</v>
      </c>
    </row>
    <row r="128824" spans="1:4">
      <c r="A128824" s="240">
        <v>42497</v>
      </c>
      <c r="B128824" s="187">
        <v>37</v>
      </c>
      <c r="C128824" s="187">
        <v>3035.0979707382799</v>
      </c>
      <c r="D128824" s="187">
        <v>2016.2</v>
      </c>
    </row>
    <row r="128825" spans="1:4">
      <c r="A128825" s="240">
        <v>42497</v>
      </c>
      <c r="B128825" s="187">
        <v>36</v>
      </c>
      <c r="C128825" s="187">
        <v>3047.15434397338</v>
      </c>
      <c r="D128825" s="187">
        <v>2016.2</v>
      </c>
    </row>
    <row r="128826" spans="1:4">
      <c r="A128826" s="240">
        <v>42497</v>
      </c>
      <c r="B128826" s="187">
        <v>35</v>
      </c>
      <c r="C128826" s="187">
        <v>3000.50411950029</v>
      </c>
      <c r="D128826" s="187">
        <v>2016.2</v>
      </c>
    </row>
    <row r="128827" spans="1:4">
      <c r="A128827" s="240">
        <v>42497</v>
      </c>
      <c r="B128827" s="187">
        <v>34</v>
      </c>
      <c r="C128827" s="187">
        <v>2916.5182128090701</v>
      </c>
      <c r="D128827" s="187">
        <v>2016.2</v>
      </c>
    </row>
    <row r="128828" spans="1:4">
      <c r="A128828" s="240">
        <v>42497</v>
      </c>
      <c r="B128828" s="187">
        <v>33</v>
      </c>
      <c r="C128828" s="187">
        <v>2821.1895772453199</v>
      </c>
      <c r="D128828" s="187">
        <v>2016.2</v>
      </c>
    </row>
    <row r="128829" spans="1:4">
      <c r="A128829" s="240">
        <v>42497</v>
      </c>
      <c r="B128829" s="187">
        <v>32</v>
      </c>
      <c r="C128829" s="187">
        <v>2722.5252594634599</v>
      </c>
      <c r="D128829" s="187">
        <v>2016.2</v>
      </c>
    </row>
    <row r="128830" spans="1:4">
      <c r="A128830" s="240">
        <v>42497</v>
      </c>
      <c r="B128830" s="187">
        <v>31</v>
      </c>
      <c r="C128830" s="187">
        <v>2716.49002619151</v>
      </c>
      <c r="D128830" s="187">
        <v>2016.2</v>
      </c>
    </row>
    <row r="128831" spans="1:4">
      <c r="A128831" s="240">
        <v>42497</v>
      </c>
      <c r="B128831" s="187">
        <v>30</v>
      </c>
      <c r="C128831" s="187">
        <v>2685.4547929195701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602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5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6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7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1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4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6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8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8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40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2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1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1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7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3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1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7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2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7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3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1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5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3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7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5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9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600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8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4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2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2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8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1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8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2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9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1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5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5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9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1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1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4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4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9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6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4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1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1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1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9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4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602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1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4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101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8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2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5001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4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8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8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1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6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80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7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5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6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7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90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7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5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7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2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4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902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10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1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5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5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2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80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5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2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70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3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70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2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7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9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70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8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8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7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5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4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5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40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70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6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8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1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01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9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7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5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9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3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8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1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5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80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3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6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70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9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30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5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8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1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5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7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2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8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4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4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6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1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3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8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4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5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6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6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3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1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5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3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9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9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3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1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9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7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1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6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60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8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7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6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2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7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8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3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1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499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1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30001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3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1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1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5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5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4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3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5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7</v>
      </c>
      <c r="C129168" s="187">
        <v>2683.0851847757699</v>
      </c>
      <c r="D129168" s="187">
        <v>2016.2</v>
      </c>
    </row>
    <row r="129169" spans="1:4">
      <c r="A129169" s="240">
        <v>42505</v>
      </c>
      <c r="B129169" s="187">
        <v>46</v>
      </c>
      <c r="C129169" s="187">
        <v>2821.1415580108801</v>
      </c>
      <c r="D129169" s="187">
        <v>2016.2</v>
      </c>
    </row>
    <row r="129170" spans="1:4">
      <c r="A129170" s="240">
        <v>42505</v>
      </c>
      <c r="B129170" s="187">
        <v>45</v>
      </c>
      <c r="C129170" s="187">
        <v>2924.8552023734701</v>
      </c>
      <c r="D129170" s="187">
        <v>2016.2</v>
      </c>
    </row>
    <row r="129171" spans="1:4">
      <c r="A129171" s="240">
        <v>42505</v>
      </c>
      <c r="B129171" s="187">
        <v>44</v>
      </c>
      <c r="C129171" s="187">
        <v>2949.5688467360501</v>
      </c>
      <c r="D129171" s="187">
        <v>2016.2</v>
      </c>
    </row>
    <row r="129172" spans="1:4">
      <c r="A129172" s="240">
        <v>42505</v>
      </c>
      <c r="B129172" s="187">
        <v>43</v>
      </c>
      <c r="C129172" s="187">
        <v>2928.5899866992199</v>
      </c>
      <c r="D129172" s="187">
        <v>2016.2</v>
      </c>
    </row>
    <row r="129173" spans="1:4">
      <c r="A129173" s="240">
        <v>42505</v>
      </c>
      <c r="B129173" s="187">
        <v>42</v>
      </c>
      <c r="C129173" s="187">
        <v>2896.2754444442498</v>
      </c>
      <c r="D129173" s="187">
        <v>2016.2</v>
      </c>
    </row>
    <row r="129174" spans="1:4">
      <c r="A129174" s="240">
        <v>42505</v>
      </c>
      <c r="B129174" s="187">
        <v>41</v>
      </c>
      <c r="C129174" s="187">
        <v>2939.3529576425199</v>
      </c>
      <c r="D129174" s="187">
        <v>2016.2</v>
      </c>
    </row>
    <row r="129175" spans="1:4">
      <c r="A129175" s="240">
        <v>42505</v>
      </c>
      <c r="B129175" s="187">
        <v>40</v>
      </c>
      <c r="C129175" s="187">
        <v>2917.4304708407899</v>
      </c>
      <c r="D129175" s="187">
        <v>2016.2</v>
      </c>
    </row>
    <row r="129176" spans="1:4">
      <c r="A129176" s="240">
        <v>42505</v>
      </c>
      <c r="B129176" s="187">
        <v>39</v>
      </c>
      <c r="C129176" s="187">
        <v>2928.5079840390599</v>
      </c>
      <c r="D129176" s="187">
        <v>2016.2</v>
      </c>
    </row>
    <row r="129177" spans="1:4">
      <c r="A129177" s="240">
        <v>42505</v>
      </c>
      <c r="B129177" s="187">
        <v>38</v>
      </c>
      <c r="C129177" s="187">
        <v>2963.2498150192</v>
      </c>
      <c r="D129177" s="187">
        <v>2016.2</v>
      </c>
    </row>
    <row r="129178" spans="1:4">
      <c r="A129178" s="240">
        <v>42505</v>
      </c>
      <c r="B129178" s="187">
        <v>37</v>
      </c>
      <c r="C129178" s="187">
        <v>2988.2850482911399</v>
      </c>
      <c r="D129178" s="187">
        <v>2016.2</v>
      </c>
    </row>
    <row r="129179" spans="1:4">
      <c r="A129179" s="240">
        <v>42505</v>
      </c>
      <c r="B129179" s="187">
        <v>36</v>
      </c>
      <c r="C129179" s="187">
        <v>3023.3202815630798</v>
      </c>
      <c r="D129179" s="187">
        <v>2016.2</v>
      </c>
    </row>
    <row r="129180" spans="1:4">
      <c r="A129180" s="240">
        <v>42505</v>
      </c>
      <c r="B129180" s="187">
        <v>35</v>
      </c>
      <c r="C129180" s="187">
        <v>3010.3202815630798</v>
      </c>
      <c r="D129180" s="187">
        <v>2016.2</v>
      </c>
    </row>
    <row r="129181" spans="1:4">
      <c r="A129181" s="240">
        <v>42505</v>
      </c>
      <c r="B129181" s="187">
        <v>34</v>
      </c>
      <c r="C129181" s="187">
        <v>2958.9845993449499</v>
      </c>
      <c r="D129181" s="187">
        <v>2016.2</v>
      </c>
    </row>
    <row r="129182" spans="1:4">
      <c r="A129182" s="240">
        <v>42505</v>
      </c>
      <c r="B129182" s="187">
        <v>33</v>
      </c>
      <c r="C129182" s="187">
        <v>2903.9423194186202</v>
      </c>
      <c r="D129182" s="187">
        <v>2016.2</v>
      </c>
    </row>
    <row r="129183" spans="1:4">
      <c r="A129183" s="240">
        <v>42505</v>
      </c>
      <c r="B129183" s="187">
        <v>32</v>
      </c>
      <c r="C129183" s="187">
        <v>2838.5643572741701</v>
      </c>
      <c r="D129183" s="187">
        <v>2016.2</v>
      </c>
    </row>
    <row r="129184" spans="1:4">
      <c r="A129184" s="240">
        <v>42505</v>
      </c>
      <c r="B129184" s="187">
        <v>31</v>
      </c>
      <c r="C129184" s="187">
        <v>2810.8507129115801</v>
      </c>
      <c r="D129184" s="187">
        <v>2016.2</v>
      </c>
    </row>
    <row r="129185" spans="1:4">
      <c r="A129185" s="240">
        <v>42505</v>
      </c>
      <c r="B129185" s="187">
        <v>30</v>
      </c>
      <c r="C129185" s="187">
        <v>2788.1370685489901</v>
      </c>
      <c r="D129185" s="187">
        <v>2016.2</v>
      </c>
    </row>
    <row r="129186" spans="1:4">
      <c r="A129186" s="240">
        <v>42505</v>
      </c>
      <c r="B129186" s="187">
        <v>29</v>
      </c>
      <c r="C129186" s="187">
        <v>2818.4163775320199</v>
      </c>
      <c r="D129186" s="187">
        <v>2016.2</v>
      </c>
    </row>
    <row r="129187" spans="1:4">
      <c r="A129187" s="240">
        <v>42505</v>
      </c>
      <c r="B129187" s="187">
        <v>28</v>
      </c>
      <c r="C129187" s="187">
        <v>2881.6956865150401</v>
      </c>
      <c r="D129187" s="187">
        <v>2016.2</v>
      </c>
    </row>
    <row r="129188" spans="1:4">
      <c r="A129188" s="240">
        <v>42505</v>
      </c>
      <c r="B129188" s="187">
        <v>27</v>
      </c>
      <c r="C129188" s="187">
        <v>2944.3036310617999</v>
      </c>
      <c r="D129188" s="187">
        <v>2016.2</v>
      </c>
    </row>
    <row r="129189" spans="1:4">
      <c r="A129189" s="240">
        <v>42505</v>
      </c>
      <c r="B129189" s="187">
        <v>26</v>
      </c>
      <c r="C129189" s="187">
        <v>3010.9115756085698</v>
      </c>
      <c r="D129189" s="187">
        <v>2016.2</v>
      </c>
    </row>
    <row r="129190" spans="1:4">
      <c r="A129190" s="240">
        <v>42505</v>
      </c>
      <c r="B129190" s="187">
        <v>25</v>
      </c>
      <c r="C129190" s="187">
        <v>3071.8622490278499</v>
      </c>
      <c r="D129190" s="187">
        <v>2016.2</v>
      </c>
    </row>
    <row r="129191" spans="1:4">
      <c r="A129191" s="240">
        <v>42505</v>
      </c>
      <c r="B129191" s="187">
        <v>24</v>
      </c>
      <c r="C129191" s="187">
        <v>3060.81292244714</v>
      </c>
      <c r="D129191" s="187">
        <v>2016.2</v>
      </c>
    </row>
    <row r="129192" spans="1:4">
      <c r="A129192" s="240">
        <v>42505</v>
      </c>
      <c r="B129192" s="187">
        <v>23</v>
      </c>
      <c r="C129192" s="187">
        <v>3057.09927808455</v>
      </c>
      <c r="D129192" s="187">
        <v>2016.2</v>
      </c>
    </row>
    <row r="129193" spans="1:4">
      <c r="A129193" s="240">
        <v>42505</v>
      </c>
      <c r="B129193" s="187">
        <v>22</v>
      </c>
      <c r="C129193" s="187">
        <v>3031.3856337219599</v>
      </c>
      <c r="D129193" s="187">
        <v>2016.2</v>
      </c>
    </row>
    <row r="129194" spans="1:4">
      <c r="A129194" s="240">
        <v>42505</v>
      </c>
      <c r="B129194" s="187">
        <v>21</v>
      </c>
      <c r="C129194" s="187">
        <v>2993.3292604868602</v>
      </c>
      <c r="D129194" s="187">
        <v>2016.2</v>
      </c>
    </row>
    <row r="129195" spans="1:4">
      <c r="A129195" s="240">
        <v>42505</v>
      </c>
      <c r="B129195" s="187">
        <v>20</v>
      </c>
      <c r="C129195" s="187">
        <v>2909.27288725175</v>
      </c>
      <c r="D129195" s="187">
        <v>2016.2</v>
      </c>
    </row>
    <row r="129196" spans="1:4">
      <c r="A129196" s="240">
        <v>42505</v>
      </c>
      <c r="B129196" s="187">
        <v>19</v>
      </c>
      <c r="C129196" s="187">
        <v>2812.8737851441301</v>
      </c>
      <c r="D129196" s="187">
        <v>2016.2</v>
      </c>
    </row>
    <row r="129197" spans="1:4">
      <c r="A129197" s="240">
        <v>42505</v>
      </c>
      <c r="B129197" s="187">
        <v>18</v>
      </c>
      <c r="C129197" s="187">
        <v>2694.4746830365102</v>
      </c>
      <c r="D129197" s="187">
        <v>2016.2</v>
      </c>
    </row>
    <row r="129198" spans="1:4">
      <c r="A129198" s="240">
        <v>42505</v>
      </c>
      <c r="B129198" s="187">
        <v>17</v>
      </c>
      <c r="C129198" s="187">
        <v>2594.4394497645699</v>
      </c>
      <c r="D129198" s="187">
        <v>2016.2</v>
      </c>
    </row>
    <row r="129199" spans="1:4">
      <c r="A129199" s="240">
        <v>42505</v>
      </c>
      <c r="B129199" s="187">
        <v>16</v>
      </c>
      <c r="C129199" s="187">
        <v>2467.06853427449</v>
      </c>
      <c r="D129199" s="187">
        <v>2016.2</v>
      </c>
    </row>
    <row r="129200" spans="1:4">
      <c r="A129200" s="240">
        <v>42505</v>
      </c>
      <c r="B129200" s="187">
        <v>15</v>
      </c>
      <c r="C129200" s="187">
        <v>2394.75399201953</v>
      </c>
      <c r="D129200" s="187">
        <v>2016.2</v>
      </c>
    </row>
    <row r="129201" spans="1:4">
      <c r="A129201" s="240">
        <v>42505</v>
      </c>
      <c r="B129201" s="187">
        <v>14</v>
      </c>
      <c r="C129201" s="187">
        <v>2304.4394497645699</v>
      </c>
      <c r="D129201" s="187">
        <v>2016.2</v>
      </c>
    </row>
    <row r="129202" spans="1:4">
      <c r="A129202" s="240">
        <v>42505</v>
      </c>
      <c r="B129202" s="187">
        <v>13</v>
      </c>
      <c r="C129202" s="187">
        <v>2260.4605897277302</v>
      </c>
      <c r="D129202" s="187">
        <v>2016.2</v>
      </c>
    </row>
    <row r="129203" spans="1:4">
      <c r="A129203" s="240">
        <v>42505</v>
      </c>
      <c r="B129203" s="187">
        <v>12</v>
      </c>
      <c r="C129203" s="187">
        <v>2219.1460474727601</v>
      </c>
      <c r="D129203" s="187">
        <v>2016.2</v>
      </c>
    </row>
    <row r="129204" spans="1:4">
      <c r="A129204" s="240">
        <v>42505</v>
      </c>
      <c r="B129204" s="187">
        <v>11</v>
      </c>
      <c r="C129204" s="187">
        <v>2225.8244585634102</v>
      </c>
      <c r="D129204" s="187">
        <v>2016.2</v>
      </c>
    </row>
    <row r="129205" spans="1:4">
      <c r="A129205" s="240">
        <v>42505</v>
      </c>
      <c r="B129205" s="187">
        <v>10</v>
      </c>
      <c r="C129205" s="187">
        <v>2248.5028696540599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7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9</v>
      </c>
      <c r="C129210" s="187">
        <v>2302.5028696540599</v>
      </c>
      <c r="D129210" s="187">
        <v>2016.2</v>
      </c>
    </row>
    <row r="129211" spans="1:4">
      <c r="A129211" s="240">
        <v>42505</v>
      </c>
      <c r="B129211" s="187">
        <v>8</v>
      </c>
      <c r="C129211" s="187">
        <v>2318.5028696540599</v>
      </c>
      <c r="D129211" s="187">
        <v>2016.2</v>
      </c>
    </row>
    <row r="129212" spans="1:4">
      <c r="A129212" s="240">
        <v>42505</v>
      </c>
      <c r="B129212" s="187">
        <v>7</v>
      </c>
      <c r="C129212" s="187">
        <v>2290.5028696540599</v>
      </c>
      <c r="D129212" s="187">
        <v>2016.2</v>
      </c>
    </row>
    <row r="129213" spans="1:4">
      <c r="A129213" s="240">
        <v>42505</v>
      </c>
      <c r="B129213" s="187">
        <v>6</v>
      </c>
      <c r="C129213" s="187">
        <v>2283.5028696540599</v>
      </c>
      <c r="D129213" s="187">
        <v>2016.2</v>
      </c>
    </row>
    <row r="129214" spans="1:4">
      <c r="A129214" s="240">
        <v>42505</v>
      </c>
      <c r="B129214" s="187">
        <v>5</v>
      </c>
      <c r="C129214" s="187">
        <v>2300.18128074471</v>
      </c>
      <c r="D129214" s="187">
        <v>2016.2</v>
      </c>
    </row>
    <row r="129215" spans="1:4">
      <c r="A129215" s="240">
        <v>42505</v>
      </c>
      <c r="B129215" s="187">
        <v>48</v>
      </c>
      <c r="C129215" s="187">
        <v>2520.69312932253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7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902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5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8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1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7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5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7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6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4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20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2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8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3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2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1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6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600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5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1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9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7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40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5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5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3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6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7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199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5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4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9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50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401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8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1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499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9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5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5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9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10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3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4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90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6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5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5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1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8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5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5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7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5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1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1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8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8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40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3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6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5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1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8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4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2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6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6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7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7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7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4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1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5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3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9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9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1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9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4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2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6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7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401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5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5001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1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3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1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5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9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10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1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10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40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2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2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2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6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6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5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5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5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300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2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6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7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1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9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5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8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8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2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5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5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10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8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4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3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2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2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8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4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7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7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1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1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5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8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9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1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6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6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6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6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5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3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1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9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5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8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8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1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4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6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9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5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401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2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2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9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2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1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6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6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7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5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1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4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599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5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2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9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6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5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2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9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6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7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2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7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01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3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2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4002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2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8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8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8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5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9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2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98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7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2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1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6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4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9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3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4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9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6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7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9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4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4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5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1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6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9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7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7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7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4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4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9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6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2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7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1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7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5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3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5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9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1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8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4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7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8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3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6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899</v>
      </c>
      <c r="D129647" s="187">
        <v>2016.2</v>
      </c>
    </row>
    <row r="129648" spans="1:4">
      <c r="A129648" s="240">
        <v>42515</v>
      </c>
      <c r="B129648" s="187">
        <v>22</v>
      </c>
      <c r="C129648" s="187">
        <v>3357.1332040102202</v>
      </c>
      <c r="D129648" s="187">
        <v>2016.2</v>
      </c>
    </row>
    <row r="129649" spans="1:4">
      <c r="A129649" s="240">
        <v>42515</v>
      </c>
      <c r="B129649" s="187">
        <v>48</v>
      </c>
      <c r="C129649" s="187">
        <v>2510.5291240022302</v>
      </c>
      <c r="D129649" s="187">
        <v>2016.2</v>
      </c>
    </row>
    <row r="129650" spans="1:4">
      <c r="A129650" s="240">
        <v>42515</v>
      </c>
      <c r="B129650" s="187">
        <v>47</v>
      </c>
      <c r="C129650" s="187">
        <v>2679.8648062203501</v>
      </c>
      <c r="D129650" s="187">
        <v>2016.2</v>
      </c>
    </row>
    <row r="129651" spans="1:4">
      <c r="A129651" s="240">
        <v>42515</v>
      </c>
      <c r="B129651" s="187">
        <v>46</v>
      </c>
      <c r="C129651" s="187">
        <v>2859.2004884384801</v>
      </c>
      <c r="D129651" s="187">
        <v>2016.2</v>
      </c>
    </row>
    <row r="129652" spans="1:4">
      <c r="A129652" s="240">
        <v>42515</v>
      </c>
      <c r="B129652" s="187">
        <v>45</v>
      </c>
      <c r="C129652" s="187">
        <v>3020.5573106197799</v>
      </c>
      <c r="D129652" s="187">
        <v>2016.2</v>
      </c>
    </row>
    <row r="129653" spans="1:4">
      <c r="A129653" s="240">
        <v>42515</v>
      </c>
      <c r="B129653" s="187">
        <v>44</v>
      </c>
      <c r="C129653" s="187">
        <v>3088.5784505829401</v>
      </c>
      <c r="D129653" s="187">
        <v>2016.2</v>
      </c>
    </row>
    <row r="129654" spans="1:4">
      <c r="A129654" s="240">
        <v>42515</v>
      </c>
      <c r="B129654" s="187">
        <v>43</v>
      </c>
      <c r="C129654" s="187">
        <v>3105.9564127274002</v>
      </c>
      <c r="D129654" s="187">
        <v>2016.2</v>
      </c>
    </row>
    <row r="129655" spans="1:4">
      <c r="A129655" s="240">
        <v>42515</v>
      </c>
      <c r="B129655" s="187">
        <v>42</v>
      </c>
      <c r="C129655" s="187">
        <v>3085.9986926537299</v>
      </c>
      <c r="D129655" s="187">
        <v>2016.2</v>
      </c>
    </row>
    <row r="129656" spans="1:4">
      <c r="A129656" s="240">
        <v>42515</v>
      </c>
      <c r="B129656" s="187">
        <v>41</v>
      </c>
      <c r="C129656" s="187">
        <v>3125.1114391239398</v>
      </c>
      <c r="D129656" s="187">
        <v>2016.2</v>
      </c>
    </row>
    <row r="129657" spans="1:4">
      <c r="A129657" s="240">
        <v>42515</v>
      </c>
      <c r="B129657" s="187">
        <v>40</v>
      </c>
      <c r="C129657" s="187">
        <v>3147.8885033760198</v>
      </c>
      <c r="D129657" s="187">
        <v>2016.2</v>
      </c>
    </row>
    <row r="129658" spans="1:4">
      <c r="A129658" s="240">
        <v>42515</v>
      </c>
      <c r="B129658" s="187">
        <v>39</v>
      </c>
      <c r="C129658" s="187">
        <v>3187.0153431550102</v>
      </c>
      <c r="D129658" s="187">
        <v>2016.2</v>
      </c>
    </row>
    <row r="129659" spans="1:4">
      <c r="A129659" s="240">
        <v>42515</v>
      </c>
      <c r="B129659" s="187">
        <v>38</v>
      </c>
      <c r="C129659" s="187">
        <v>3244.1421829340002</v>
      </c>
      <c r="D129659" s="187">
        <v>2016.2</v>
      </c>
    </row>
    <row r="129660" spans="1:4">
      <c r="A129660" s="240">
        <v>42515</v>
      </c>
      <c r="B129660" s="187">
        <v>37</v>
      </c>
      <c r="C129660" s="187">
        <v>3264.9122005316899</v>
      </c>
      <c r="D129660" s="187">
        <v>2016.2</v>
      </c>
    </row>
    <row r="129661" spans="1:4">
      <c r="A129661" s="240">
        <v>42515</v>
      </c>
      <c r="B129661" s="187">
        <v>36</v>
      </c>
      <c r="C129661" s="187">
        <v>3362.6822181293801</v>
      </c>
      <c r="D129661" s="187">
        <v>2016.2</v>
      </c>
    </row>
    <row r="129662" spans="1:4">
      <c r="A129662" s="240">
        <v>42515</v>
      </c>
      <c r="B129662" s="187">
        <v>35</v>
      </c>
      <c r="C129662" s="187">
        <v>3436.4240491095202</v>
      </c>
      <c r="D129662" s="187">
        <v>2016.2</v>
      </c>
    </row>
    <row r="129663" spans="1:4">
      <c r="A129663" s="240">
        <v>42515</v>
      </c>
      <c r="B129663" s="187">
        <v>34</v>
      </c>
      <c r="C129663" s="187">
        <v>3437.8301978715299</v>
      </c>
      <c r="D129663" s="187">
        <v>2016.2</v>
      </c>
    </row>
    <row r="129664" spans="1:4">
      <c r="A129664" s="240">
        <v>42515</v>
      </c>
      <c r="B129664" s="187">
        <v>33</v>
      </c>
      <c r="C129664" s="187">
        <v>3344.8865711066301</v>
      </c>
      <c r="D129664" s="187">
        <v>2016.2</v>
      </c>
    </row>
    <row r="129665" spans="1:4">
      <c r="A129665" s="240">
        <v>42515</v>
      </c>
      <c r="B129665" s="187">
        <v>32</v>
      </c>
      <c r="C129665" s="187">
        <v>3252.6072621236099</v>
      </c>
      <c r="D129665" s="187">
        <v>2016.2</v>
      </c>
    </row>
    <row r="129666" spans="1:4">
      <c r="A129666" s="240">
        <v>42515</v>
      </c>
      <c r="B129666" s="187">
        <v>31</v>
      </c>
      <c r="C129666" s="187">
        <v>3234.63544874117</v>
      </c>
      <c r="D129666" s="187">
        <v>2016.2</v>
      </c>
    </row>
    <row r="129667" spans="1:4">
      <c r="A129667" s="240">
        <v>42515</v>
      </c>
      <c r="B129667" s="187">
        <v>30</v>
      </c>
      <c r="C129667" s="187">
        <v>3247.3279531405901</v>
      </c>
      <c r="D129667" s="187">
        <v>2016.2</v>
      </c>
    </row>
    <row r="129668" spans="1:4">
      <c r="A129668" s="240">
        <v>42515</v>
      </c>
      <c r="B129668" s="187">
        <v>29</v>
      </c>
      <c r="C129668" s="187">
        <v>3263.6918219762701</v>
      </c>
      <c r="D129668" s="187">
        <v>2016.2</v>
      </c>
    </row>
    <row r="129669" spans="1:4">
      <c r="A129669" s="240">
        <v>42515</v>
      </c>
      <c r="B129669" s="187">
        <v>28</v>
      </c>
      <c r="C129669" s="187">
        <v>3298.0556908119502</v>
      </c>
      <c r="D129669" s="187">
        <v>2016.2</v>
      </c>
    </row>
    <row r="129670" spans="1:4">
      <c r="A129670" s="240">
        <v>42515</v>
      </c>
      <c r="B129670" s="187">
        <v>27</v>
      </c>
      <c r="C129670" s="187">
        <v>3339.3913730300801</v>
      </c>
      <c r="D129670" s="187">
        <v>2016.2</v>
      </c>
    </row>
    <row r="129671" spans="1:4">
      <c r="A129671" s="240">
        <v>42515</v>
      </c>
      <c r="B129671" s="187">
        <v>26</v>
      </c>
      <c r="C129671" s="187">
        <v>3362.3913730300801</v>
      </c>
      <c r="D129671" s="187">
        <v>2016.2</v>
      </c>
    </row>
    <row r="129672" spans="1:4">
      <c r="A129672" s="240">
        <v>42515</v>
      </c>
      <c r="B129672" s="187">
        <v>25</v>
      </c>
      <c r="C129672" s="187">
        <v>3426.7622885201499</v>
      </c>
      <c r="D129672" s="187">
        <v>2016.2</v>
      </c>
    </row>
    <row r="129673" spans="1:4">
      <c r="A129673" s="240">
        <v>42515</v>
      </c>
      <c r="B129673" s="187">
        <v>24</v>
      </c>
      <c r="C129673" s="187">
        <v>3424.7975217920898</v>
      </c>
      <c r="D129673" s="187">
        <v>2016.2</v>
      </c>
    </row>
    <row r="129674" spans="1:4">
      <c r="A129674" s="240">
        <v>42515</v>
      </c>
      <c r="B129674" s="187">
        <v>23</v>
      </c>
      <c r="C129674" s="187">
        <v>3418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9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6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3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8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20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3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8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70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5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1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7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8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2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6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9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3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9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3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3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6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5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7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5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8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2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2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3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2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7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7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2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5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3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7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2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9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9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9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5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9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6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9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1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2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5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7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3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9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9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8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4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7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8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8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6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80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6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8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6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98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1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9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9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8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5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9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2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4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7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9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1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3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6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2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7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7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6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3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2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3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8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7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9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9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9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5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6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8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7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9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4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9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8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4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8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2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6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7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7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4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3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8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1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2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6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898</v>
      </c>
      <c r="D129896" s="187">
        <v>2016.2</v>
      </c>
    </row>
    <row r="129897" spans="1:4">
      <c r="A129897" s="240">
        <v>42520</v>
      </c>
      <c r="B129897" s="187">
        <v>4</v>
      </c>
      <c r="C129897" s="187">
        <v>2440.5714039285599</v>
      </c>
      <c r="D129897" s="187">
        <v>2016.2</v>
      </c>
    </row>
    <row r="129898" spans="1:4">
      <c r="A129898" s="240">
        <v>42520</v>
      </c>
      <c r="B129898" s="187">
        <v>3</v>
      </c>
      <c r="C129898" s="187">
        <v>2475.9000394923</v>
      </c>
      <c r="D129898" s="187">
        <v>2016.2</v>
      </c>
    </row>
    <row r="129899" spans="1:4">
      <c r="A129899" s="240">
        <v>42520</v>
      </c>
      <c r="B129899" s="187">
        <v>2</v>
      </c>
      <c r="C129899" s="187">
        <v>2539.8929928379098</v>
      </c>
      <c r="D129899" s="187">
        <v>2016.2</v>
      </c>
    </row>
    <row r="129900" spans="1:4">
      <c r="A129900" s="240">
        <v>42520</v>
      </c>
      <c r="B129900" s="187">
        <v>48</v>
      </c>
      <c r="C129900" s="187">
        <v>2834.43621014891</v>
      </c>
      <c r="D129900" s="187">
        <v>2016.2</v>
      </c>
    </row>
    <row r="129901" spans="1:4">
      <c r="A129901" s="240">
        <v>42520</v>
      </c>
      <c r="B129901" s="187">
        <v>47</v>
      </c>
      <c r="C129901" s="187">
        <v>2964.3798369138099</v>
      </c>
      <c r="D129901" s="187">
        <v>2016.2</v>
      </c>
    </row>
    <row r="129902" spans="1:4">
      <c r="A129902" s="240">
        <v>42520</v>
      </c>
      <c r="B129902" s="187">
        <v>46</v>
      </c>
      <c r="C129902" s="187">
        <v>3122.3234636787001</v>
      </c>
      <c r="D129902" s="187">
        <v>2016.2</v>
      </c>
    </row>
    <row r="129903" spans="1:4">
      <c r="A129903" s="240">
        <v>42520</v>
      </c>
      <c r="B129903" s="187">
        <v>45</v>
      </c>
      <c r="C129903" s="187">
        <v>3225.98073480618</v>
      </c>
      <c r="D129903" s="187">
        <v>2016.2</v>
      </c>
    </row>
    <row r="129904" spans="1:4">
      <c r="A129904" s="240">
        <v>42520</v>
      </c>
      <c r="B129904" s="187">
        <v>44</v>
      </c>
      <c r="C129904" s="187">
        <v>3242.3023237155398</v>
      </c>
      <c r="D129904" s="187">
        <v>2016.2</v>
      </c>
    </row>
    <row r="129905" spans="1:4">
      <c r="A129905" s="240">
        <v>42520</v>
      </c>
      <c r="B129905" s="187">
        <v>43</v>
      </c>
      <c r="C129905" s="187">
        <v>3318.64505258805</v>
      </c>
      <c r="D129905" s="187">
        <v>2016.2</v>
      </c>
    </row>
    <row r="129906" spans="1:4">
      <c r="A129906" s="240">
        <v>42520</v>
      </c>
      <c r="B129906" s="187">
        <v>42</v>
      </c>
      <c r="C129906" s="187">
        <v>3361.9877814605702</v>
      </c>
      <c r="D129906" s="187">
        <v>2016.2</v>
      </c>
    </row>
    <row r="129907" spans="1:4">
      <c r="A129907" s="240">
        <v>42520</v>
      </c>
      <c r="B129907" s="187">
        <v>41</v>
      </c>
      <c r="C129907" s="187">
        <v>3437.3939302225799</v>
      </c>
      <c r="D129907" s="187">
        <v>2016.2</v>
      </c>
    </row>
    <row r="129908" spans="1:4">
      <c r="A129908" s="240">
        <v>42520</v>
      </c>
      <c r="B129908" s="187">
        <v>40</v>
      </c>
      <c r="C129908" s="187">
        <v>3472.8000789845901</v>
      </c>
      <c r="D129908" s="187">
        <v>2016.2</v>
      </c>
    </row>
    <row r="129909" spans="1:4">
      <c r="A129909" s="240">
        <v>42520</v>
      </c>
      <c r="B129909" s="187">
        <v>39</v>
      </c>
      <c r="C129909" s="187">
        <v>3540.2837409448698</v>
      </c>
      <c r="D129909" s="187">
        <v>2016.2</v>
      </c>
    </row>
    <row r="129910" spans="1:4">
      <c r="A129910" s="240">
        <v>42520</v>
      </c>
      <c r="B129910" s="187">
        <v>38</v>
      </c>
      <c r="C129910" s="187">
        <v>3612.76740290515</v>
      </c>
      <c r="D129910" s="187">
        <v>2016.2</v>
      </c>
    </row>
    <row r="129911" spans="1:4">
      <c r="A129911" s="240">
        <v>42520</v>
      </c>
      <c r="B129911" s="187">
        <v>37</v>
      </c>
      <c r="C129911" s="187">
        <v>3617.78149621393</v>
      </c>
      <c r="D129911" s="187">
        <v>2016.2</v>
      </c>
    </row>
    <row r="129912" spans="1:4">
      <c r="A129912" s="240">
        <v>42520</v>
      </c>
      <c r="B129912" s="187">
        <v>36</v>
      </c>
      <c r="C129912" s="187">
        <v>3699.7955895227101</v>
      </c>
      <c r="D129912" s="187">
        <v>2016.2</v>
      </c>
    </row>
    <row r="129913" spans="1:4">
      <c r="A129913" s="240">
        <v>42520</v>
      </c>
      <c r="B129913" s="187">
        <v>35</v>
      </c>
      <c r="C129913" s="187">
        <v>3697.7251229788199</v>
      </c>
      <c r="D129913" s="187">
        <v>2016.2</v>
      </c>
    </row>
    <row r="129914" spans="1:4">
      <c r="A129914" s="240">
        <v>42520</v>
      </c>
      <c r="B129914" s="187">
        <v>34</v>
      </c>
      <c r="C129914" s="187">
        <v>3614.6546564349401</v>
      </c>
      <c r="D129914" s="187">
        <v>2016.2</v>
      </c>
    </row>
    <row r="129915" spans="1:4">
      <c r="A129915" s="240">
        <v>42520</v>
      </c>
      <c r="B129915" s="187">
        <v>33</v>
      </c>
      <c r="C129915" s="187">
        <v>3509.92691876358</v>
      </c>
      <c r="D129915" s="187">
        <v>2016.2</v>
      </c>
    </row>
    <row r="129916" spans="1:4">
      <c r="A129916" s="240">
        <v>42520</v>
      </c>
      <c r="B129916" s="187">
        <v>32</v>
      </c>
      <c r="C129916" s="187">
        <v>3444.19918109222</v>
      </c>
      <c r="D129916" s="187">
        <v>2016.2</v>
      </c>
    </row>
    <row r="129917" spans="1:4">
      <c r="A129917" s="240">
        <v>42520</v>
      </c>
      <c r="B129917" s="187">
        <v>31</v>
      </c>
      <c r="C129917" s="187">
        <v>3449.5066766927898</v>
      </c>
      <c r="D129917" s="187">
        <v>2016.2</v>
      </c>
    </row>
    <row r="129918" spans="1:4">
      <c r="A129918" s="240">
        <v>42520</v>
      </c>
      <c r="B129918" s="187">
        <v>30</v>
      </c>
      <c r="C129918" s="187">
        <v>3462.8141722933701</v>
      </c>
      <c r="D129918" s="187">
        <v>2016.2</v>
      </c>
    </row>
    <row r="129919" spans="1:4">
      <c r="A129919" s="240">
        <v>42520</v>
      </c>
      <c r="B129919" s="187">
        <v>29</v>
      </c>
      <c r="C129919" s="187">
        <v>3508.7437057494899</v>
      </c>
      <c r="D129919" s="187">
        <v>2016.2</v>
      </c>
    </row>
    <row r="129920" spans="1:4">
      <c r="A129920" s="240">
        <v>42520</v>
      </c>
      <c r="B129920" s="187">
        <v>28</v>
      </c>
      <c r="C129920" s="187">
        <v>3536.3375569874802</v>
      </c>
      <c r="D129920" s="187">
        <v>2016.2</v>
      </c>
    </row>
    <row r="129921" spans="1:4">
      <c r="A129921" s="240">
        <v>42520</v>
      </c>
      <c r="B129921" s="187">
        <v>27</v>
      </c>
      <c r="C129921" s="187">
        <v>3554.5604927354002</v>
      </c>
      <c r="D129921" s="187">
        <v>2016.2</v>
      </c>
    </row>
    <row r="129922" spans="1:4">
      <c r="A129922" s="240">
        <v>42520</v>
      </c>
      <c r="B129922" s="187">
        <v>26</v>
      </c>
      <c r="C129922" s="187">
        <v>3566.4477462651898</v>
      </c>
      <c r="D129922" s="187">
        <v>2016.2</v>
      </c>
    </row>
    <row r="129923" spans="1:4">
      <c r="A129923" s="240">
        <v>42520</v>
      </c>
      <c r="B129923" s="187">
        <v>25</v>
      </c>
      <c r="C129923" s="187">
        <v>3614.0486441575599</v>
      </c>
      <c r="D129923" s="187">
        <v>2016.2</v>
      </c>
    </row>
    <row r="129924" spans="1:4">
      <c r="A129924" s="240">
        <v>42520</v>
      </c>
      <c r="B129924" s="187">
        <v>24</v>
      </c>
      <c r="C129924" s="187">
        <v>3622.64954204994</v>
      </c>
      <c r="D129924" s="187">
        <v>2016.2</v>
      </c>
    </row>
    <row r="129925" spans="1:4">
      <c r="A129925" s="240">
        <v>42520</v>
      </c>
      <c r="B129925" s="187">
        <v>23</v>
      </c>
      <c r="C129925" s="187">
        <v>3608.5649821972802</v>
      </c>
      <c r="D129925" s="187">
        <v>2016.2</v>
      </c>
    </row>
    <row r="129926" spans="1:4">
      <c r="A129926" s="240">
        <v>42520</v>
      </c>
      <c r="B129926" s="187">
        <v>22</v>
      </c>
      <c r="C129926" s="187">
        <v>3598.1447401265</v>
      </c>
      <c r="D129926" s="187">
        <v>2016.2</v>
      </c>
    </row>
    <row r="129927" spans="1:4">
      <c r="A129927" s="240">
        <v>42520</v>
      </c>
      <c r="B129927" s="187">
        <v>21</v>
      </c>
      <c r="C129927" s="187">
        <v>3571.6822181293801</v>
      </c>
      <c r="D129927" s="187">
        <v>2016.2</v>
      </c>
    </row>
    <row r="129928" spans="1:4">
      <c r="A129928" s="240">
        <v>42520</v>
      </c>
      <c r="B129928" s="187">
        <v>20</v>
      </c>
      <c r="C129928" s="187">
        <v>3529.8840139141298</v>
      </c>
      <c r="D129928" s="187">
        <v>2016.2</v>
      </c>
    </row>
    <row r="129929" spans="1:4">
      <c r="A129929" s="240">
        <v>42520</v>
      </c>
      <c r="B129929" s="187">
        <v>19</v>
      </c>
      <c r="C129929" s="187">
        <v>3488.1562762427702</v>
      </c>
      <c r="D129929" s="187">
        <v>2016.2</v>
      </c>
    </row>
    <row r="129930" spans="1:4">
      <c r="A129930" s="240">
        <v>42520</v>
      </c>
      <c r="B129930" s="187">
        <v>18</v>
      </c>
      <c r="C129930" s="187">
        <v>3391.0928563532798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00829650062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5.9237366479601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2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3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9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7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01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3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5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6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60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3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4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3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2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8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5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4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3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7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7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5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499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5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2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8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4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2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8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4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1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1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7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4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9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4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3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9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4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6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98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1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1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4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4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9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6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5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6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4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9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2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6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8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7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2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5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1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7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5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6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7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9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3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8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4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6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8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6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10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2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7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3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8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1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9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6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3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3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4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9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5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90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9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7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2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90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6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9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9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7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4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3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1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7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2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3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6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8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6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1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9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3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7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8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8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9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9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2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3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98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2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2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2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2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6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5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7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40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2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9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2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5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3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9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8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9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4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4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1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2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1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2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3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3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1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7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4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5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600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599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5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6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1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8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5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7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6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3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6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5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499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301</v>
      </c>
      <c r="D130259" s="187">
        <v>2016.2</v>
      </c>
    </row>
    <row r="130260" spans="1:4">
      <c r="A130260" s="240">
        <v>42527</v>
      </c>
      <c r="B130260" s="187">
        <v>32</v>
      </c>
      <c r="C130260" s="187">
        <v>3303.7213159400899</v>
      </c>
      <c r="D130260" s="187">
        <v>2016.2</v>
      </c>
    </row>
    <row r="130261" spans="1:4">
      <c r="A130261" s="240">
        <v>42527</v>
      </c>
      <c r="B130261" s="187">
        <v>31</v>
      </c>
      <c r="C130261" s="187">
        <v>3277.04995150383</v>
      </c>
      <c r="D130261" s="187">
        <v>2016.2</v>
      </c>
    </row>
    <row r="130262" spans="1:4">
      <c r="A130262" s="240">
        <v>42527</v>
      </c>
      <c r="B130262" s="187">
        <v>30</v>
      </c>
      <c r="C130262" s="187">
        <v>3279.3785870675802</v>
      </c>
      <c r="D130262" s="187">
        <v>2016.2</v>
      </c>
    </row>
    <row r="130263" spans="1:4">
      <c r="A130263" s="240">
        <v>42527</v>
      </c>
      <c r="B130263" s="187">
        <v>8</v>
      </c>
      <c r="C130263" s="187">
        <v>2245.7751319826998</v>
      </c>
      <c r="D130263" s="187">
        <v>2016.2</v>
      </c>
    </row>
    <row r="130264" spans="1:4">
      <c r="A130264" s="240">
        <v>42527</v>
      </c>
      <c r="B130264" s="187">
        <v>48</v>
      </c>
      <c r="C130264" s="187">
        <v>2565.1646302434301</v>
      </c>
      <c r="D130264" s="187">
        <v>2016.2</v>
      </c>
    </row>
    <row r="130265" spans="1:4">
      <c r="A130265" s="240">
        <v>42527</v>
      </c>
      <c r="B130265" s="187">
        <v>47</v>
      </c>
      <c r="C130265" s="187">
        <v>2725.8571346428498</v>
      </c>
      <c r="D130265" s="187">
        <v>2016.2</v>
      </c>
    </row>
    <row r="130266" spans="1:4">
      <c r="A130266" s="240">
        <v>42527</v>
      </c>
      <c r="B130266" s="187">
        <v>46</v>
      </c>
      <c r="C130266" s="187">
        <v>2881.54963904227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5778256598301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270330059250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1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3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6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4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4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800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5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90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7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3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600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8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5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302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5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8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7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2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4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2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2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2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9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2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7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7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3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1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5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70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6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98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2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8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7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5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3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8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3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9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1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9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2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7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8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1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3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9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5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6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2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5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7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8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1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3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2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6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6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3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2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2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6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2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8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600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9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5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1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4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9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8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9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4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9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4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1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1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1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9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1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3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7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7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1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3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5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80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4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4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9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9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4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2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5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7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9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80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6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1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2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1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600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5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3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9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4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6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7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3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3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6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1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6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6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6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4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1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7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5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1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9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7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7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4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8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3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3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5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6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4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9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2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5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2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40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7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5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3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1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2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4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2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9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1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5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7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4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8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7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1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8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6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4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5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1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7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5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8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3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7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6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6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9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7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1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9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6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7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4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9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2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4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8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90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8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6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4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6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30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8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4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1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5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80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2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4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40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4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7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1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9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6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6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20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50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7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2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9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7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1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3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3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5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6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7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9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6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6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5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4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9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9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6099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7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5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7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9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3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2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4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4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4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5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2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1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2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302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5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4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4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90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4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4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9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20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3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5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1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01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4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5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8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4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4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7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8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1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6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6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7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3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5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4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9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4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7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30001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1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7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3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5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5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3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9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2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5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4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7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6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60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9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1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7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4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10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6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8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4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8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4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3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7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5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20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4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7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5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2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80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7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5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3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7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2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3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6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5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5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300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40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2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3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8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1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8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4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2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4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8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60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2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5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4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7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7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7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9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6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3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7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60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3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6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4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9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8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3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2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7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3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4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6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6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7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6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7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8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7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3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8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8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3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6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3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98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4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6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1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30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1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3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2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9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2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1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1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9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4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2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30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9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2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4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2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4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1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4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3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4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7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7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5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7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8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9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8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4002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902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902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80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1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7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2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9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9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6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4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6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7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1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3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4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2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9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199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6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6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6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3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50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4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4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3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3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5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9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3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6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3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4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1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50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7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90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6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7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8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3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2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7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3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4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7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2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4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5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6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1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3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9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4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6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2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5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6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4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10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5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8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5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1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3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6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8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8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600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3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7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7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3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50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1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2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1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5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6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4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5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4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6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2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9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51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599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20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3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6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8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2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4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6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5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20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8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8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9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3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4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7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5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8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5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8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9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8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9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1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1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8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3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5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30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2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1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6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6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6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3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10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2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1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9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8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9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7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30001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3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5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4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9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9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1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7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7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4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60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3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1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7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4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902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80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5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9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6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4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01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1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70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40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1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8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6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40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4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2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5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3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4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7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30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4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1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3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9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2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6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6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8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4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20</v>
      </c>
      <c r="C131424" s="187">
        <v>3218.5799265355599</v>
      </c>
      <c r="D131424" s="187">
        <v>2016.3</v>
      </c>
    </row>
    <row r="131425" spans="1:4">
      <c r="A131425" s="240">
        <v>42552</v>
      </c>
      <c r="B131425" s="187">
        <v>17</v>
      </c>
      <c r="C131425" s="187">
        <v>3152.5669289436401</v>
      </c>
      <c r="D131425" s="187">
        <v>2016.3</v>
      </c>
    </row>
    <row r="131426" spans="1:4">
      <c r="A131426" s="240">
        <v>42552</v>
      </c>
      <c r="B131426" s="187">
        <v>27</v>
      </c>
      <c r="C131426" s="187">
        <v>3323.6053801530602</v>
      </c>
      <c r="D131426" s="187">
        <v>2016.3</v>
      </c>
    </row>
    <row r="131427" spans="1:4">
      <c r="A131427" s="240">
        <v>42552</v>
      </c>
      <c r="B131427" s="187">
        <v>26</v>
      </c>
      <c r="C131427" s="187">
        <v>3317.9356446105298</v>
      </c>
      <c r="D131427" s="187">
        <v>2016.3</v>
      </c>
    </row>
    <row r="131428" spans="1:4">
      <c r="A131428" s="240">
        <v>42552</v>
      </c>
      <c r="B131428" s="187">
        <v>22</v>
      </c>
      <c r="C131428" s="187">
        <v>3261.5831759335401</v>
      </c>
      <c r="D131428" s="187">
        <v>2016.3</v>
      </c>
    </row>
    <row r="131429" spans="1:4">
      <c r="A131429" s="240">
        <v>42552</v>
      </c>
      <c r="B131429" s="187">
        <v>21</v>
      </c>
      <c r="C131429" s="187">
        <v>3255.5815512345498</v>
      </c>
      <c r="D131429" s="187">
        <v>2016.3</v>
      </c>
    </row>
    <row r="131430" spans="1:4">
      <c r="A131430" s="240">
        <v>42552</v>
      </c>
      <c r="B131430" s="187">
        <v>40</v>
      </c>
      <c r="C131430" s="187">
        <v>3151.9128988246698</v>
      </c>
      <c r="D131430" s="187">
        <v>2016.3</v>
      </c>
    </row>
    <row r="131431" spans="1:4">
      <c r="A131431" s="240">
        <v>42552</v>
      </c>
      <c r="B131431" s="187">
        <v>39</v>
      </c>
      <c r="C131431" s="187">
        <v>3202.9210223196201</v>
      </c>
      <c r="D131431" s="187">
        <v>2016.3</v>
      </c>
    </row>
    <row r="131432" spans="1:4">
      <c r="A131432" s="240">
        <v>42552</v>
      </c>
      <c r="B131432" s="187">
        <v>29</v>
      </c>
      <c r="C131432" s="187">
        <v>3257.2729494302798</v>
      </c>
      <c r="D131432" s="187">
        <v>2016.3</v>
      </c>
    </row>
    <row r="131433" spans="1:4">
      <c r="A131433" s="240">
        <v>42552</v>
      </c>
      <c r="B131433" s="187">
        <v>48</v>
      </c>
      <c r="C131433" s="187">
        <v>2614.88202954386</v>
      </c>
      <c r="D131433" s="187">
        <v>2016.3</v>
      </c>
    </row>
    <row r="131434" spans="1:4">
      <c r="A131434" s="240">
        <v>42552</v>
      </c>
      <c r="B131434" s="187">
        <v>28</v>
      </c>
      <c r="C131434" s="187">
        <v>3297.2751156956001</v>
      </c>
      <c r="D131434" s="187">
        <v>2016.3</v>
      </c>
    </row>
    <row r="131435" spans="1:4">
      <c r="A131435" s="240">
        <v>42552</v>
      </c>
      <c r="B131435" s="187">
        <v>8</v>
      </c>
      <c r="C131435" s="187">
        <v>2391.2485789454299</v>
      </c>
      <c r="D131435" s="187">
        <v>2016.3</v>
      </c>
    </row>
    <row r="131436" spans="1:4">
      <c r="A131436" s="240">
        <v>42552</v>
      </c>
      <c r="B131436" s="187">
        <v>7</v>
      </c>
      <c r="C131436" s="187">
        <v>2387.92156388595</v>
      </c>
      <c r="D131436" s="187">
        <v>2016.3</v>
      </c>
    </row>
    <row r="131437" spans="1:4">
      <c r="A131437" s="240">
        <v>42552</v>
      </c>
      <c r="B131437" s="187">
        <v>3</v>
      </c>
      <c r="C131437" s="187">
        <v>2541.5918409948099</v>
      </c>
      <c r="D131437" s="187">
        <v>2016.3</v>
      </c>
    </row>
    <row r="131438" spans="1:4">
      <c r="A131438" s="240">
        <v>42552</v>
      </c>
      <c r="B131438" s="187">
        <v>1</v>
      </c>
      <c r="C131438" s="187">
        <v>2664.9139819573302</v>
      </c>
      <c r="D131438" s="187">
        <v>2016.3</v>
      </c>
    </row>
    <row r="131439" spans="1:4">
      <c r="A131439" s="240">
        <v>42552</v>
      </c>
      <c r="B131439" s="187">
        <v>24</v>
      </c>
      <c r="C131439" s="187">
        <v>3209.2626596700102</v>
      </c>
      <c r="D131439" s="187">
        <v>2016.3</v>
      </c>
    </row>
    <row r="131440" spans="1:4">
      <c r="A131440" s="240">
        <v>42552</v>
      </c>
      <c r="B131440" s="187">
        <v>23</v>
      </c>
      <c r="C131440" s="187">
        <v>3247.5896747295001</v>
      </c>
      <c r="D131440" s="187">
        <v>2016.3</v>
      </c>
    </row>
    <row r="131441" spans="1:4">
      <c r="A131441" s="240">
        <v>42552</v>
      </c>
      <c r="B131441" s="187">
        <v>47</v>
      </c>
      <c r="C131441" s="187">
        <v>2754.88202954386</v>
      </c>
      <c r="D131441" s="187">
        <v>2016.3</v>
      </c>
    </row>
    <row r="131442" spans="1:4">
      <c r="A131442" s="240">
        <v>42552</v>
      </c>
      <c r="B131442" s="187">
        <v>42</v>
      </c>
      <c r="C131442" s="187">
        <v>2988.5539313517202</v>
      </c>
      <c r="D131442" s="187">
        <v>2016.3</v>
      </c>
    </row>
    <row r="131443" spans="1:4">
      <c r="A131443" s="240">
        <v>42552</v>
      </c>
      <c r="B131443" s="187">
        <v>41</v>
      </c>
      <c r="C131443" s="187">
        <v>3071.2334150881902</v>
      </c>
      <c r="D131443" s="187">
        <v>2016.3</v>
      </c>
    </row>
    <row r="131444" spans="1:4">
      <c r="A131444" s="240">
        <v>42552</v>
      </c>
      <c r="B131444" s="187">
        <v>14</v>
      </c>
      <c r="C131444" s="187">
        <v>2680.55068195374</v>
      </c>
      <c r="D131444" s="187">
        <v>2016.3</v>
      </c>
    </row>
    <row r="131445" spans="1:4">
      <c r="A131445" s="240">
        <v>42552</v>
      </c>
      <c r="B131445" s="187">
        <v>38</v>
      </c>
      <c r="C131445" s="187">
        <v>3279.5956319591201</v>
      </c>
      <c r="D131445" s="187">
        <v>2016.3</v>
      </c>
    </row>
    <row r="131446" spans="1:4">
      <c r="A131446" s="240">
        <v>42552</v>
      </c>
      <c r="B131446" s="187">
        <v>10</v>
      </c>
      <c r="C131446" s="187">
        <v>2248.5685536426299</v>
      </c>
      <c r="D131446" s="187">
        <v>2016.3</v>
      </c>
    </row>
    <row r="131447" spans="1:4">
      <c r="A131447" s="240">
        <v>42552</v>
      </c>
      <c r="B131447" s="187">
        <v>9</v>
      </c>
      <c r="C131447" s="187">
        <v>2330.9085662940302</v>
      </c>
      <c r="D131447" s="187">
        <v>2016.3</v>
      </c>
    </row>
    <row r="131448" spans="1:4">
      <c r="A131448" s="240">
        <v>42552</v>
      </c>
      <c r="B131448" s="187">
        <v>34</v>
      </c>
      <c r="C131448" s="187">
        <v>3277.5950903928001</v>
      </c>
      <c r="D131448" s="187">
        <v>2016.3</v>
      </c>
    </row>
    <row r="131449" spans="1:4">
      <c r="A131449" s="240">
        <v>42552</v>
      </c>
      <c r="B131449" s="187">
        <v>33</v>
      </c>
      <c r="C131449" s="187">
        <v>3269.6037554540699</v>
      </c>
      <c r="D131449" s="187">
        <v>2016.3</v>
      </c>
    </row>
    <row r="131450" spans="1:4">
      <c r="A131450" s="240">
        <v>42552</v>
      </c>
      <c r="B131450" s="187">
        <v>32</v>
      </c>
      <c r="C131450" s="187">
        <v>3249.2789066599098</v>
      </c>
      <c r="D131450" s="187">
        <v>2016.3</v>
      </c>
    </row>
    <row r="131451" spans="1:4">
      <c r="A131451" s="240">
        <v>42552</v>
      </c>
      <c r="B131451" s="187">
        <v>2</v>
      </c>
      <c r="C131451" s="187">
        <v>2645.9237301512699</v>
      </c>
      <c r="D131451" s="187">
        <v>2016.3</v>
      </c>
    </row>
    <row r="131452" spans="1:4">
      <c r="A131452" s="240">
        <v>42552</v>
      </c>
      <c r="B131452" s="187">
        <v>5</v>
      </c>
      <c r="C131452" s="187">
        <v>2412.5940072601302</v>
      </c>
      <c r="D131452" s="187">
        <v>2016.3</v>
      </c>
    </row>
    <row r="131453" spans="1:4">
      <c r="A131453" s="240">
        <v>42552</v>
      </c>
      <c r="B131453" s="187">
        <v>4</v>
      </c>
      <c r="C131453" s="187">
        <v>2461.2599518383599</v>
      </c>
      <c r="D131453" s="187">
        <v>2016.3</v>
      </c>
    </row>
    <row r="131454" spans="1:4">
      <c r="A131454" s="240">
        <v>42552</v>
      </c>
      <c r="B131454" s="187">
        <v>44</v>
      </c>
      <c r="C131454" s="187">
        <v>2857.5436415914501</v>
      </c>
      <c r="D131454" s="187">
        <v>2016.3</v>
      </c>
    </row>
    <row r="131455" spans="1:4">
      <c r="A131455" s="240">
        <v>42552</v>
      </c>
      <c r="B131455" s="187">
        <v>46</v>
      </c>
      <c r="C131455" s="187">
        <v>2881.5485156884201</v>
      </c>
      <c r="D131455" s="187">
        <v>2016.3</v>
      </c>
    </row>
    <row r="131456" spans="1:4">
      <c r="A131456" s="240">
        <v>42552</v>
      </c>
      <c r="B131456" s="187">
        <v>18</v>
      </c>
      <c r="C131456" s="187">
        <v>3203.2382891851698</v>
      </c>
      <c r="D131456" s="187">
        <v>2016.3</v>
      </c>
    </row>
    <row r="131457" spans="1:4">
      <c r="A131457" s="240">
        <v>42552</v>
      </c>
      <c r="B131457" s="187">
        <v>11</v>
      </c>
      <c r="C131457" s="187">
        <v>2274.56205484667</v>
      </c>
      <c r="D131457" s="187">
        <v>2016.3</v>
      </c>
    </row>
    <row r="131458" spans="1:4">
      <c r="A131458" s="240">
        <v>42552</v>
      </c>
      <c r="B131458" s="187">
        <v>37</v>
      </c>
      <c r="C131458" s="187">
        <v>3274.2642843690001</v>
      </c>
      <c r="D131458" s="187">
        <v>2016.3</v>
      </c>
    </row>
    <row r="131459" spans="1:4">
      <c r="A131459" s="240">
        <v>42552</v>
      </c>
      <c r="B131459" s="187">
        <v>19</v>
      </c>
      <c r="C131459" s="187">
        <v>3246.9091078603601</v>
      </c>
      <c r="D131459" s="187">
        <v>2016.3</v>
      </c>
    </row>
    <row r="131460" spans="1:4">
      <c r="A131460" s="240">
        <v>42552</v>
      </c>
      <c r="B131460" s="187">
        <v>31</v>
      </c>
      <c r="C131460" s="187">
        <v>3235.9416018401598</v>
      </c>
      <c r="D131460" s="187">
        <v>2016.3</v>
      </c>
    </row>
    <row r="131461" spans="1:4">
      <c r="A131461" s="240">
        <v>42552</v>
      </c>
      <c r="B131461" s="187">
        <v>30</v>
      </c>
      <c r="C131461" s="187">
        <v>3271.27078316496</v>
      </c>
      <c r="D131461" s="187">
        <v>2016.3</v>
      </c>
    </row>
    <row r="131462" spans="1:4">
      <c r="A131462" s="240">
        <v>42552</v>
      </c>
      <c r="B131462" s="187">
        <v>16</v>
      </c>
      <c r="C131462" s="187">
        <v>3010.56205484667</v>
      </c>
      <c r="D131462" s="187">
        <v>2016.3</v>
      </c>
    </row>
    <row r="131463" spans="1:4">
      <c r="A131463" s="240">
        <v>42552</v>
      </c>
      <c r="B131463" s="187">
        <v>36</v>
      </c>
      <c r="C131463" s="187">
        <v>3304.5994229234402</v>
      </c>
      <c r="D131463" s="187">
        <v>2016.3</v>
      </c>
    </row>
    <row r="131464" spans="1:4">
      <c r="A131464" s="240">
        <v>42552</v>
      </c>
      <c r="B131464" s="187">
        <v>43</v>
      </c>
      <c r="C131464" s="187">
        <v>2930.2155433993098</v>
      </c>
      <c r="D131464" s="187">
        <v>2016.3</v>
      </c>
    </row>
    <row r="131465" spans="1:4">
      <c r="A131465" s="240">
        <v>42552</v>
      </c>
      <c r="B131465" s="187">
        <v>12</v>
      </c>
      <c r="C131465" s="187">
        <v>2338.2220421952702</v>
      </c>
      <c r="D131465" s="187">
        <v>2016.3</v>
      </c>
    </row>
    <row r="131466" spans="1:4">
      <c r="A131466" s="240">
        <v>42552</v>
      </c>
      <c r="B131466" s="187">
        <v>45</v>
      </c>
      <c r="C131466" s="187">
        <v>2868.21283556766</v>
      </c>
      <c r="D131466" s="187">
        <v>2016.3</v>
      </c>
    </row>
    <row r="131467" spans="1:4">
      <c r="A131467" s="240">
        <v>42552</v>
      </c>
      <c r="B131467" s="187">
        <v>15</v>
      </c>
      <c r="C131467" s="187">
        <v>2855.2231253279301</v>
      </c>
      <c r="D131467" s="187">
        <v>2016.3</v>
      </c>
    </row>
    <row r="131468" spans="1:4">
      <c r="A131468" s="240">
        <v>42552</v>
      </c>
      <c r="B131468" s="187">
        <v>13</v>
      </c>
      <c r="C131468" s="187">
        <v>2516.8863620745001</v>
      </c>
      <c r="D131468" s="187">
        <v>2016.3</v>
      </c>
    </row>
    <row r="131469" spans="1:4">
      <c r="A131469" s="240">
        <v>42552</v>
      </c>
      <c r="B131469" s="187">
        <v>6</v>
      </c>
      <c r="C131469" s="187">
        <v>2369.5945488264701</v>
      </c>
      <c r="D131469" s="187">
        <v>2016.3</v>
      </c>
    </row>
    <row r="131470" spans="1:4">
      <c r="A131470" s="240">
        <v>42552</v>
      </c>
      <c r="B131470" s="187">
        <v>35</v>
      </c>
      <c r="C131470" s="187">
        <v>3318.5972566581199</v>
      </c>
      <c r="D131470" s="187">
        <v>2016.3</v>
      </c>
    </row>
    <row r="131471" spans="1:4">
      <c r="A131471" s="240">
        <v>42552</v>
      </c>
      <c r="B131471" s="187">
        <v>25</v>
      </c>
      <c r="C131471" s="187">
        <v>3225.265909067989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7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9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8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2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6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3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7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8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4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4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2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9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7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40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90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7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7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4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2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5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6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9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4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7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4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4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801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5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799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8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9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5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9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3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2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8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2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8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9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4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4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7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30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6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8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5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6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6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9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1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40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8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6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6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1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8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7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999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7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8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7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7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6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1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2001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9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3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3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6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2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2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902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5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4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3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8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3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2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1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4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9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7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9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6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5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9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4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7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70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9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2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6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8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90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4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9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8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8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5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5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50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5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3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7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1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3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1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9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399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302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5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7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9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4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3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6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6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799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7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4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9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5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7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9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20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4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9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9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6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70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9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7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5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5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60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60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9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2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80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6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8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70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1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7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2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9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6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6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1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8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2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4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8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5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3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6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70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98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1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9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80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4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2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4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3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7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8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1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2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50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9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9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6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5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7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6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1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1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1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90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9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9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6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5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7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7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8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7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7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601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8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1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01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2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2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3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5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50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9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8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502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10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8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8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90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4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7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9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3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90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9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6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1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6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6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6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599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4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5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1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6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9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98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7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50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7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9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6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6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7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2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3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3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8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20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5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4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9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9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8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7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6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3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3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1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1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2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6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4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4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3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1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9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4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8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10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9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1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1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4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2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502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3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6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3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3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2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1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4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3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1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2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9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3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199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5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5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7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8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1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80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1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2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4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4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6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2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399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3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41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9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6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7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1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5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2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599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41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3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5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2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7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9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20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1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7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8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5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5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5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4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999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6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1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2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8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3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6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9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9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5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6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6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3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3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4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6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7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2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7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2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4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5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2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2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5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8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6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7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3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3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4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2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4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2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5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7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7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4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6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6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8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4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2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4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1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7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4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9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8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8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4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5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9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7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5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2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7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2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4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6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8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6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7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8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1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7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9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401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1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5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8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9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5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5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2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6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3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7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70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80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4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1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4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4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3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9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7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7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7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5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8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1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2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4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4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80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6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5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3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6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2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7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4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6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2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3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4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6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6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80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3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7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8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8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2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2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7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4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20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8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8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5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3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60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4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1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3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1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1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8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599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70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1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4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4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799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2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7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5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5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9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4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1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7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5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4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7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8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8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7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2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4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3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2001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801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7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2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5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4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80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4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3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5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8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20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7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5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8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1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9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7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10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7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502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7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8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302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80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6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6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9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7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7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3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6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20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3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2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4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1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5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3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8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9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9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4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4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7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8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1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200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3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3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6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401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2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4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5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1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8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3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50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1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4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8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10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5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7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2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1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4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6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9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5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9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6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6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9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9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3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2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100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4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6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6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3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6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902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2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9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2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40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2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70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7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1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9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8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5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6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5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20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5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2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502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9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6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1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3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302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8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7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6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199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8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60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3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7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9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9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8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3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6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6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9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1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8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9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4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9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3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5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1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20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1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1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799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5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4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5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8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4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40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7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4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7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6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2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3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1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7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20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6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6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4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6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01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5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9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2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1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800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4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5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1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8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40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7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5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200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4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9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2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5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2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5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5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7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8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2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7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9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6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8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7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8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3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20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80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9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4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7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41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2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2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599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9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5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3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4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1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6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1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4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80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2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9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10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5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1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3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81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902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3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41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9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6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5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80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6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1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9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600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4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9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3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4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6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7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7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702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2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01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2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6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800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800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2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3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199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80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5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5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1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8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1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2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4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2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4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5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7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4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801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8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4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9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399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9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9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2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6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4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50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6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7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4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50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1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50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8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3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3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9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60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6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2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3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3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2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1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6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1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6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5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80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4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5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4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7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3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5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9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8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3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80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4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1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8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4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799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6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7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1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3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2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50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3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2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4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5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50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6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2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98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3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3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4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5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2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7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50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9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6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2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1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4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20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8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7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4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6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90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5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3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5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9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1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9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702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40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3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9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1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5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2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5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8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999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5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4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80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6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1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6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3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3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2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6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2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1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2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20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6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3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1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60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7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10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3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7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6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80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1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601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7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4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6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7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5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5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1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6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80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9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2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90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5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5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8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5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8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8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4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9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8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5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5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8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3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2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3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10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6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6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4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8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5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6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5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7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7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2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7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98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7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2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3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70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5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2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9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8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6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7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1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6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1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6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6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9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40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3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8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5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6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5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2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9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7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4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4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2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5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8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8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8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6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9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9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7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9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8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3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8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4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5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7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7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6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5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10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1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6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6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1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7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7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6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6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601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9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4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3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4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3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4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90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8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3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4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6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2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70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6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9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3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8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2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5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3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6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1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6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6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2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6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2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3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1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9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9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9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7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2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90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3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7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6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1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8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1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4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7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2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5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6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20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61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9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7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7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7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1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6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9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4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6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2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2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3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8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2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7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10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599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2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2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302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3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2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8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2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7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7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4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9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801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10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3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2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8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2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6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1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1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6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5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5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2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7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01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1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3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5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4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7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4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5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2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4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5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1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7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8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7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2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5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4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599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599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9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7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9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6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6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01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6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3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9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10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01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3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6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1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6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8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70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5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4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5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7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1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6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6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3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7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70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6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6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6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4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1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8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8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7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8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6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8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70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9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6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3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5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2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3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6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6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20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7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4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8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1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1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4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9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7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3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8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3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9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4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5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6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4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7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3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8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4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5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2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5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999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5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3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2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9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5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4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4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6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7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1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7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8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6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2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7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7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7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1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6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4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4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2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20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6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7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2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9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3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8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200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8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7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8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6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3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9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3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90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2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8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6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8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5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3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5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6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7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799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3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3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5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9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9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4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50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2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20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4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1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8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5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19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5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8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3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2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1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9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4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10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3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4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6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5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3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8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6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3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1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9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70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4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6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1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8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3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1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4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2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6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2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2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3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4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7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5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2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4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302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5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9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5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6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1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902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6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5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4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2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6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8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7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2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6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4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6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4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9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80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6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7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7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7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4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10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4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5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9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40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5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6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902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8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81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8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6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6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3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2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6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3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50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4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7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1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6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8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3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3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5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8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9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9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40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2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2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8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6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80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3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9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6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3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6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9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1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2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70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6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1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5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2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5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6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7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70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9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5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1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2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80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20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3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1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2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3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6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8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999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2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2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2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2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1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80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4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4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2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9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6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6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2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8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1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5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6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1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4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1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5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1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3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9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8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4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1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1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5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80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2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2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2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9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7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6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5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4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100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7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7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40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7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8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3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8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2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2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9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6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4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4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6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50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9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7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6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9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7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6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2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60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3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90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5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5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6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70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6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70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2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40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4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8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2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1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8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1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7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4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7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30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7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5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6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4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8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4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4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5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3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4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3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60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1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6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599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70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9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2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6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9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4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2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9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5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2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6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2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7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2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9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8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3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7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4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3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3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8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100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5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7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9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2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3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8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9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601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502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4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5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2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4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4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7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8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2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7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60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7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6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2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8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2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8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6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4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1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9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2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2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5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500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502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1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20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5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2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30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4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1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50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6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6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6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9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3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9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4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7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9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2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7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1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3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3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4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5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1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4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4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7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2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401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5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2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20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6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8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1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4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7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9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7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70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2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2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4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50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9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3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9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6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5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3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7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1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8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5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6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9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7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6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7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5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5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2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5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4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7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3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10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799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8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2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8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1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9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5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98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6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1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6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5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7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500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799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4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4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5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4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5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5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70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3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7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2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2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8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9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9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5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6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5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3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40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2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40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3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2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6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10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2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2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2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8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7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3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7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9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60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3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8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6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8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2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2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7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1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1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7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8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6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5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401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8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500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4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5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7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7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8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5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3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9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80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4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2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1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1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2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1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4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3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9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8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8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2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1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7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3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4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1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3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1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4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5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3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3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5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1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4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4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5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3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7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1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6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3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2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4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8000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2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4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5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1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6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799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1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8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2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2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1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4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1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4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6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20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4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1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801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4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5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2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7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8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6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6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8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2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80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4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9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5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50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7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9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8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9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6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6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3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4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6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6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5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1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70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2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7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2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2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30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7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4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902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8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2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6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6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3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1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2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80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1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4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5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7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7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1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7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40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801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8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7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90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2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8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4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4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40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5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5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1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7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4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5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3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1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40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70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5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9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4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2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6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6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4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799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8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7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7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70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9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2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4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1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2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4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6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6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9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4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9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3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8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9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5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8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7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8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2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4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2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7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7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3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5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7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8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1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4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6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6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5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1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5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8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1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7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2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4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4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70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5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5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1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9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5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4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4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4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4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3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5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2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6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9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8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7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1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9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6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4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1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6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7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2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9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7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6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5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799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3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80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8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9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5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8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80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80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8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6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5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20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3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5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9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7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3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6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5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1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1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6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6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6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1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2001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1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6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6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7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5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4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9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5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502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8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1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2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9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4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80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4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1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7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2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2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2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8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3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1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7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7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2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3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4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1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4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1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9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8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4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4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4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8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1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7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2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9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2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5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2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7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2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4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9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5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4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8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20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8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3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4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1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1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4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7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5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7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3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7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502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8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6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2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8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4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801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7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2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6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9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01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3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2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2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5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3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2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5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80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1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9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6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3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3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3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4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2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2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3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9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9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9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7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6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20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4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5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1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01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4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902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6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5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4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4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401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5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7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9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9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6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6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5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3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8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1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4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2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2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6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6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2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70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7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9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6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3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99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6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5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8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7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5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7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4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3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2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9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3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4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7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8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1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3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5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4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6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2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8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3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8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2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4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7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8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7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9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3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7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4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5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5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1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1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801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6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70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9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5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6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9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7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7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4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40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9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7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99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5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5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2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70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2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6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6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1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1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2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5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1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9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2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5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8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4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8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3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799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5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999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7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4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8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9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6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1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98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90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5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4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5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2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9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8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3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20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9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7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6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5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99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80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1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6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6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6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70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5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80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9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4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5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1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4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8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5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20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01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40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9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4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1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1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1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4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5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9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8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1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4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2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5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4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1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5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2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3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7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599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7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4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4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799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4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9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4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90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901</v>
      </c>
      <c r="D135839" s="187">
        <v>2016.3</v>
      </c>
    </row>
    <row r="135840" spans="1:4">
      <c r="A135840" s="240">
        <v>42644</v>
      </c>
      <c r="B135840" s="187">
        <v>27</v>
      </c>
      <c r="C135840" s="187">
        <v>3033.18545085899</v>
      </c>
      <c r="D135840" s="187">
        <v>2016.4</v>
      </c>
    </row>
    <row r="135841" spans="1:4">
      <c r="A135841" s="240">
        <v>42644</v>
      </c>
      <c r="B135841" s="187">
        <v>22</v>
      </c>
      <c r="C135841" s="187">
        <v>3321.0345442521898</v>
      </c>
      <c r="D135841" s="187">
        <v>2016.4</v>
      </c>
    </row>
    <row r="135842" spans="1:4">
      <c r="A135842" s="240">
        <v>42644</v>
      </c>
      <c r="B135842" s="187">
        <v>23</v>
      </c>
      <c r="C135842" s="187">
        <v>3293.3625894593501</v>
      </c>
      <c r="D135842" s="187">
        <v>2016.4</v>
      </c>
    </row>
    <row r="135843" spans="1:4">
      <c r="A135843" s="240">
        <v>42644</v>
      </c>
      <c r="B135843" s="187">
        <v>43</v>
      </c>
      <c r="C135843" s="187">
        <v>3173.4987389049302</v>
      </c>
      <c r="D135843" s="187">
        <v>2016.4</v>
      </c>
    </row>
    <row r="135844" spans="1:4">
      <c r="A135844" s="240">
        <v>42644</v>
      </c>
      <c r="B135844" s="187">
        <v>8</v>
      </c>
      <c r="C135844" s="187">
        <v>2308.23494771066</v>
      </c>
      <c r="D135844" s="187">
        <v>2016.4</v>
      </c>
    </row>
    <row r="135845" spans="1:4">
      <c r="A135845" s="240">
        <v>42644</v>
      </c>
      <c r="B135845" s="187">
        <v>10</v>
      </c>
      <c r="C135845" s="187">
        <v>2305.0968912030598</v>
      </c>
      <c r="D135845" s="187">
        <v>2016.4</v>
      </c>
    </row>
    <row r="135846" spans="1:4">
      <c r="A135846" s="240">
        <v>42644</v>
      </c>
      <c r="B135846" s="187">
        <v>9</v>
      </c>
      <c r="C135846" s="187">
        <v>2325.8434607610202</v>
      </c>
      <c r="D135846" s="187">
        <v>2016.4</v>
      </c>
    </row>
    <row r="135847" spans="1:4">
      <c r="A135847" s="240">
        <v>42644</v>
      </c>
      <c r="B135847" s="187">
        <v>7</v>
      </c>
      <c r="C135847" s="187">
        <v>2266.1408564021099</v>
      </c>
      <c r="D135847" s="187">
        <v>2016.4</v>
      </c>
    </row>
    <row r="135848" spans="1:4">
      <c r="A135848" s="240">
        <v>42644</v>
      </c>
      <c r="B135848" s="187">
        <v>24</v>
      </c>
      <c r="C135848" s="187">
        <v>3281.3341329934001</v>
      </c>
      <c r="D135848" s="187">
        <v>2016.4</v>
      </c>
    </row>
    <row r="135849" spans="1:4">
      <c r="A135849" s="240">
        <v>42644</v>
      </c>
      <c r="B135849" s="187">
        <v>31</v>
      </c>
      <c r="C135849" s="187">
        <v>2978.75695992398</v>
      </c>
      <c r="D135849" s="187">
        <v>2016.4</v>
      </c>
    </row>
    <row r="135850" spans="1:4">
      <c r="A135850" s="240">
        <v>42644</v>
      </c>
      <c r="B135850" s="187">
        <v>2</v>
      </c>
      <c r="C135850" s="187">
        <v>2506.1923824588698</v>
      </c>
      <c r="D135850" s="187">
        <v>2016.4</v>
      </c>
    </row>
    <row r="135851" spans="1:4">
      <c r="A135851" s="240">
        <v>42644</v>
      </c>
      <c r="B135851" s="187">
        <v>26</v>
      </c>
      <c r="C135851" s="187">
        <v>3116.1768579541499</v>
      </c>
      <c r="D135851" s="187">
        <v>2016.4</v>
      </c>
    </row>
    <row r="135852" spans="1:4">
      <c r="A135852" s="240">
        <v>42644</v>
      </c>
      <c r="B135852" s="187">
        <v>47</v>
      </c>
      <c r="C135852" s="187">
        <v>2742.9554736795099</v>
      </c>
      <c r="D135852" s="187">
        <v>2016.4</v>
      </c>
    </row>
    <row r="135853" spans="1:4">
      <c r="A135853" s="240">
        <v>42644</v>
      </c>
      <c r="B135853" s="187">
        <v>42</v>
      </c>
      <c r="C135853" s="187">
        <v>3277.8538215132398</v>
      </c>
      <c r="D135853" s="187">
        <v>2016.4</v>
      </c>
    </row>
    <row r="135854" spans="1:4">
      <c r="A135854" s="240">
        <v>42644</v>
      </c>
      <c r="B135854" s="187">
        <v>29</v>
      </c>
      <c r="C135854" s="187">
        <v>2969.2007015803101</v>
      </c>
      <c r="D135854" s="187">
        <v>2016.4</v>
      </c>
    </row>
    <row r="135855" spans="1:4">
      <c r="A135855" s="240">
        <v>42644</v>
      </c>
      <c r="B135855" s="187">
        <v>48</v>
      </c>
      <c r="C135855" s="187">
        <v>2633.3758041127699</v>
      </c>
      <c r="D135855" s="187">
        <v>2016.4</v>
      </c>
    </row>
    <row r="135856" spans="1:4">
      <c r="A135856" s="240">
        <v>42644</v>
      </c>
      <c r="B135856" s="187">
        <v>21</v>
      </c>
      <c r="C135856" s="187">
        <v>3343.2207917809501</v>
      </c>
      <c r="D135856" s="187">
        <v>2016.4</v>
      </c>
    </row>
    <row r="135857" spans="1:4">
      <c r="A135857" s="240">
        <v>42644</v>
      </c>
      <c r="B135857" s="187">
        <v>20</v>
      </c>
      <c r="C135857" s="187">
        <v>3311.05169868961</v>
      </c>
      <c r="D135857" s="187">
        <v>2016.4</v>
      </c>
    </row>
    <row r="135858" spans="1:4">
      <c r="A135858" s="240">
        <v>42644</v>
      </c>
      <c r="B135858" s="187">
        <v>41</v>
      </c>
      <c r="C135858" s="187">
        <v>3386.8249780296301</v>
      </c>
      <c r="D135858" s="187">
        <v>2016.4</v>
      </c>
    </row>
    <row r="135859" spans="1:4">
      <c r="A135859" s="240">
        <v>42644</v>
      </c>
      <c r="B135859" s="187">
        <v>40</v>
      </c>
      <c r="C135859" s="187">
        <v>3471.7961345460199</v>
      </c>
      <c r="D135859" s="187">
        <v>2016.4</v>
      </c>
    </row>
    <row r="135860" spans="1:4">
      <c r="A135860" s="240">
        <v>42644</v>
      </c>
      <c r="B135860" s="187">
        <v>14</v>
      </c>
      <c r="C135860" s="187">
        <v>2579.4595346690899</v>
      </c>
      <c r="D135860" s="187">
        <v>2016.4</v>
      </c>
    </row>
    <row r="135861" spans="1:4">
      <c r="A135861" s="240">
        <v>42644</v>
      </c>
      <c r="B135861" s="187">
        <v>25</v>
      </c>
      <c r="C135861" s="187">
        <v>3226.7562050061701</v>
      </c>
      <c r="D135861" s="187">
        <v>2016.4</v>
      </c>
    </row>
    <row r="135862" spans="1:4">
      <c r="A135862" s="240">
        <v>42644</v>
      </c>
      <c r="B135862" s="187">
        <v>32</v>
      </c>
      <c r="C135862" s="187">
        <v>2974.59471815797</v>
      </c>
      <c r="D135862" s="187">
        <v>2016.4</v>
      </c>
    </row>
    <row r="135863" spans="1:4">
      <c r="A135863" s="240">
        <v>42644</v>
      </c>
      <c r="B135863" s="187">
        <v>6</v>
      </c>
      <c r="C135863" s="187">
        <v>2250.0467650935502</v>
      </c>
      <c r="D135863" s="187">
        <v>2016.4</v>
      </c>
    </row>
    <row r="135864" spans="1:4">
      <c r="A135864" s="240">
        <v>42644</v>
      </c>
      <c r="B135864" s="187">
        <v>5</v>
      </c>
      <c r="C135864" s="187">
        <v>2275.5687476930798</v>
      </c>
      <c r="D135864" s="187">
        <v>2016.4</v>
      </c>
    </row>
    <row r="135865" spans="1:4">
      <c r="A135865" s="240">
        <v>42644</v>
      </c>
      <c r="B135865" s="187">
        <v>1</v>
      </c>
      <c r="C135865" s="187">
        <v>2565.2287868001999</v>
      </c>
      <c r="D135865" s="187">
        <v>2016.4</v>
      </c>
    </row>
    <row r="135866" spans="1:4">
      <c r="A135866" s="240">
        <v>42644</v>
      </c>
      <c r="B135866" s="187">
        <v>46</v>
      </c>
      <c r="C135866" s="187">
        <v>2856.5351432462598</v>
      </c>
      <c r="D135866" s="187">
        <v>2016.4</v>
      </c>
    </row>
    <row r="135867" spans="1:4">
      <c r="A135867" s="240">
        <v>42644</v>
      </c>
      <c r="B135867" s="187">
        <v>45</v>
      </c>
      <c r="C135867" s="187">
        <v>2948.3393997714402</v>
      </c>
      <c r="D135867" s="187">
        <v>2016.4</v>
      </c>
    </row>
    <row r="135868" spans="1:4">
      <c r="A135868" s="240">
        <v>42644</v>
      </c>
      <c r="B135868" s="187">
        <v>35</v>
      </c>
      <c r="C135868" s="187">
        <v>3248.6509355706198</v>
      </c>
      <c r="D135868" s="187">
        <v>2016.4</v>
      </c>
    </row>
    <row r="135869" spans="1:4">
      <c r="A135869" s="240">
        <v>42644</v>
      </c>
      <c r="B135869" s="187">
        <v>39</v>
      </c>
      <c r="C135869" s="187">
        <v>3496.0571258457799</v>
      </c>
      <c r="D135869" s="187">
        <v>2016.4</v>
      </c>
    </row>
    <row r="135870" spans="1:4">
      <c r="A135870" s="240">
        <v>42644</v>
      </c>
      <c r="B135870" s="187">
        <v>38</v>
      </c>
      <c r="C135870" s="187">
        <v>3411.9630345372302</v>
      </c>
      <c r="D135870" s="187">
        <v>2016.4</v>
      </c>
    </row>
    <row r="135871" spans="1:4">
      <c r="A135871" s="240">
        <v>42644</v>
      </c>
      <c r="B135871" s="187">
        <v>37</v>
      </c>
      <c r="C135871" s="187">
        <v>3338.9643439470101</v>
      </c>
      <c r="D135871" s="187">
        <v>2016.4</v>
      </c>
    </row>
    <row r="135872" spans="1:4">
      <c r="A135872" s="240">
        <v>42644</v>
      </c>
      <c r="B135872" s="187">
        <v>30</v>
      </c>
      <c r="C135872" s="187">
        <v>2971.56295802867</v>
      </c>
      <c r="D135872" s="187">
        <v>2016.4</v>
      </c>
    </row>
    <row r="135873" spans="1:4">
      <c r="A135873" s="240">
        <v>42644</v>
      </c>
      <c r="B135873" s="187">
        <v>34</v>
      </c>
      <c r="C135873" s="187">
        <v>3137.9793677954499</v>
      </c>
      <c r="D135873" s="187">
        <v>2016.4</v>
      </c>
    </row>
    <row r="135874" spans="1:4">
      <c r="A135874" s="240">
        <v>42644</v>
      </c>
      <c r="B135874" s="187">
        <v>33</v>
      </c>
      <c r="C135874" s="187">
        <v>3046.7871719825998</v>
      </c>
      <c r="D135874" s="187">
        <v>2016.4</v>
      </c>
    </row>
    <row r="135875" spans="1:4">
      <c r="A135875" s="240">
        <v>42644</v>
      </c>
      <c r="B135875" s="187">
        <v>3</v>
      </c>
      <c r="C135875" s="187">
        <v>2401.64155637573</v>
      </c>
      <c r="D135875" s="187">
        <v>2016.4</v>
      </c>
    </row>
    <row r="135876" spans="1:4">
      <c r="A135876" s="240">
        <v>42644</v>
      </c>
      <c r="B135876" s="187">
        <v>28</v>
      </c>
      <c r="C135876" s="187">
        <v>2998.8380581142801</v>
      </c>
      <c r="D135876" s="187">
        <v>2016.4</v>
      </c>
    </row>
    <row r="135877" spans="1:4">
      <c r="A135877" s="240">
        <v>42644</v>
      </c>
      <c r="B135877" s="187">
        <v>15</v>
      </c>
      <c r="C135877" s="187">
        <v>2712.5614899992001</v>
      </c>
      <c r="D135877" s="187">
        <v>2016.4</v>
      </c>
    </row>
    <row r="135878" spans="1:4">
      <c r="A135878" s="240">
        <v>42644</v>
      </c>
      <c r="B135878" s="187">
        <v>18</v>
      </c>
      <c r="C135878" s="187">
        <v>3150.1637184709298</v>
      </c>
      <c r="D135878" s="187">
        <v>2016.4</v>
      </c>
    </row>
    <row r="135879" spans="1:4">
      <c r="A135879" s="240">
        <v>42644</v>
      </c>
      <c r="B135879" s="187">
        <v>17</v>
      </c>
      <c r="C135879" s="187">
        <v>3015.4144655904602</v>
      </c>
      <c r="D135879" s="187">
        <v>2016.4</v>
      </c>
    </row>
    <row r="135880" spans="1:4">
      <c r="A135880" s="240">
        <v>42644</v>
      </c>
      <c r="B135880" s="187">
        <v>44</v>
      </c>
      <c r="C135880" s="187">
        <v>3038.1436562966201</v>
      </c>
      <c r="D135880" s="187">
        <v>2016.4</v>
      </c>
    </row>
    <row r="135881" spans="1:4">
      <c r="A135881" s="240">
        <v>42644</v>
      </c>
      <c r="B135881" s="187">
        <v>19</v>
      </c>
      <c r="C135881" s="187">
        <v>3270.1078375861598</v>
      </c>
      <c r="D135881" s="187">
        <v>2016.4</v>
      </c>
    </row>
    <row r="135882" spans="1:4">
      <c r="A135882" s="240">
        <v>42644</v>
      </c>
      <c r="B135882" s="187">
        <v>36</v>
      </c>
      <c r="C135882" s="187">
        <v>3310.9663435383</v>
      </c>
      <c r="D135882" s="187">
        <v>2016.4</v>
      </c>
    </row>
    <row r="135883" spans="1:4">
      <c r="A135883" s="240">
        <v>42644</v>
      </c>
      <c r="B135883" s="187">
        <v>12</v>
      </c>
      <c r="C135883" s="187">
        <v>2358.6477172862001</v>
      </c>
      <c r="D135883" s="187">
        <v>2016.4</v>
      </c>
    </row>
    <row r="135884" spans="1:4">
      <c r="A135884" s="240">
        <v>42644</v>
      </c>
      <c r="B135884" s="187">
        <v>13</v>
      </c>
      <c r="C135884" s="187">
        <v>2464.55362597765</v>
      </c>
      <c r="D135884" s="187">
        <v>2016.4</v>
      </c>
    </row>
    <row r="135885" spans="1:4">
      <c r="A135885" s="240">
        <v>42644</v>
      </c>
      <c r="B135885" s="187">
        <v>11</v>
      </c>
      <c r="C135885" s="187">
        <v>2312.87230424463</v>
      </c>
      <c r="D135885" s="187">
        <v>2016.4</v>
      </c>
    </row>
    <row r="135886" spans="1:4">
      <c r="A135886" s="240">
        <v>42644</v>
      </c>
      <c r="B135886" s="187">
        <v>16</v>
      </c>
      <c r="C135886" s="187">
        <v>2831.66487084439</v>
      </c>
      <c r="D135886" s="187">
        <v>2016.4</v>
      </c>
    </row>
    <row r="135887" spans="1:4">
      <c r="A135887" s="240">
        <v>42644</v>
      </c>
      <c r="B135887" s="187">
        <v>4</v>
      </c>
      <c r="C135887" s="187">
        <v>2330.735647684290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2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5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4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5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8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9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3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3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2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4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8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302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9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4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8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3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5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9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1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70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5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8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8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6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5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7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4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7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2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5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8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5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1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4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5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5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9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8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8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3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4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4099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401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302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4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5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8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8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8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1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1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4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4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6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30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30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30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30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8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7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4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30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4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8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1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8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9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2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2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3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7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8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9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3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1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9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2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1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7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98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6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9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6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7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4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4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6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2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4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6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21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60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5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4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2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7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6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9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6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5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2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4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5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9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2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1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3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2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3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3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5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9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4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5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1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7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98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4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2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2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9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1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8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7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98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6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2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2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30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6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7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2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8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3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7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1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6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2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2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1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4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401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6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1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7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5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9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9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5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7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9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80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9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8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5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3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9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8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70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90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5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70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6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4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3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9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1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7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9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7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3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601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7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2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6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500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60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6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70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1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2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3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5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1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2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6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3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2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4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4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4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9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5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20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4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5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90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5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5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6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6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10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4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8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3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8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8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1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70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9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7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3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9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5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9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9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9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9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5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2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9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2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6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5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3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8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6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10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1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6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8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4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2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4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2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1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7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4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7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2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3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2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8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2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9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3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7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90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4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7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7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7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1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2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9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6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6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6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7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299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8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01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1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6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20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4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2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9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4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9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70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1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1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40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8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3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8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4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8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3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5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98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7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1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9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9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60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4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4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4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1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4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9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60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4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7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90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3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2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2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5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401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3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4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8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8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5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7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40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4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2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5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60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3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4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8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4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7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1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40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3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4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3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2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3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6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8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2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2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1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5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8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2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3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8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1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601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7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8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7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10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4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5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20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4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7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3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2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6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7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2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7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1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502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8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4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1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5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7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2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4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5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4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7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1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9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6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3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9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8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3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7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8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3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1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2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8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5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8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9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4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6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40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7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9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8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5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7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500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7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9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9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7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7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20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2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7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6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3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3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3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8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70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70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70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5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3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7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5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7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6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7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3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7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4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50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5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1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7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6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9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3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1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3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8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5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2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3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4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8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1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1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6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599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598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4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8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9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3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6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4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9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1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8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8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9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7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3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2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9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7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8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6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6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3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2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2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5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9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6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5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4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7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3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9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4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4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2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5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1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9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3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4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4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5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1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8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2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4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8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1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4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7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7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699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2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6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6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7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90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9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802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1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1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2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1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8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3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2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3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3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5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3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2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7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6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3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2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2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8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3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4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4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3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4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3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60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1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7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4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5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6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2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6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8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10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70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9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7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80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1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3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9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01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2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3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3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300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70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7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6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5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8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1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90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7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3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3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8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2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70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1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7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9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7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3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10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802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9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8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9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5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80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7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6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5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6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9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5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8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700001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10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40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1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4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3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8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1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98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98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3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4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1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1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4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6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70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7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8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700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7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6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1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1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4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7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1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3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20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98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1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1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3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4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9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1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2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5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4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2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8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8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4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8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6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1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6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6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6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2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5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7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7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6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70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4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1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90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3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80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4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3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98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6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3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4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3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4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4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3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8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6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6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4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799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1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5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9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9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7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3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601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3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2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2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2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6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5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9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5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6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9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6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8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8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5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4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10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9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6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5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1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9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6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7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2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5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8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4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10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6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4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9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1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3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4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9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8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6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3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6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5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3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8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1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3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4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5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90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3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2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2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2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5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9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5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3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1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7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6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2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5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4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1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5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2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3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3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2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4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7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1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7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4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70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5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6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9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5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1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2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98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8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7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2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3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4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502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5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3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7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3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30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30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30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6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3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2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9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9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8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4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3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6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6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6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3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3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1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3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5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5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4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4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7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7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10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8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8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9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20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9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7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7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7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2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3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3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8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5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40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2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6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5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8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4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8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4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4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50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9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1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5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60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1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8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3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1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80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8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10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1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7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10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4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6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90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4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3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9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1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2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90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2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9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6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8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6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1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7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2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601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8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8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40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8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2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3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9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7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5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3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496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8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601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7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8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7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6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5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6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4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7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9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1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7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3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7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4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7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8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7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6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3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8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3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40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5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9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205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1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6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8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6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7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8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7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6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4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5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6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4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4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1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2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1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8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3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9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6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3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6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2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9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7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6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7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7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30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3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9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7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7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9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9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9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1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5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8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30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9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1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9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7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3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4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1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10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4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7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9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5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8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100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3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6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4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1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6002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5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8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3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8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4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1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80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2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90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999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9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3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30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8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2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6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50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9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7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7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7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8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20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40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3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70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6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1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20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4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7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7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8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4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2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7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30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4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9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3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90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8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5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9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98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4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2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500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203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8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6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1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3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2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800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9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1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2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5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9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6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5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1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6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6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7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4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5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5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98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4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6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3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1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4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8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5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8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90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20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1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6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1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1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5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3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1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6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8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4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8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9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8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4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9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3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5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40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1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299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7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10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9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3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2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9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2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2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7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8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902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9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6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8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9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3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9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5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9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2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4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1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7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4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4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3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9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5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6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1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5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9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7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7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3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8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30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8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8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1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3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3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30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6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2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6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7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9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9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4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7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3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6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1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4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3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1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3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3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2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5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6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8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4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5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8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6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60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2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5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9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6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1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7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3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4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3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2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1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70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9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5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3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3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9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1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8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4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1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5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7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9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4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9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2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3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7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60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6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6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5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7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7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60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7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9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2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1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8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5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70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9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1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4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3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1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4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6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9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7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4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9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7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1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1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2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2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9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4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8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999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4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1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9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1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5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9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4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5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8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8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3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5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3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3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7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1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5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9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2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1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20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2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4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7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6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7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90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5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4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8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3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9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3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2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9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6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5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7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1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2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5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50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9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8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4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8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1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8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1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7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1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1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3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9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2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5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7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3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9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10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1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6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9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2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8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9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5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8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1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2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2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6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5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9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6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999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4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6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6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5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6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5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70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6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5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6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3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7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8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8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8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3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2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8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2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7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2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3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5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6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5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3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5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01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5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7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7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3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8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3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70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7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7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8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7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7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4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70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9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4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9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802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7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7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9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8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3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70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8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1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8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9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6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1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5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10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401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2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4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6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8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4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8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3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7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5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8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6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6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4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6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2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2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1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7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6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7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1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5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2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5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2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9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5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6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7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6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2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3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7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1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9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9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9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7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8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8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1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6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4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6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5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6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1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80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2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7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1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2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5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7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3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7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2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5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70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2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3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2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7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5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6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7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4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2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5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6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70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5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7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8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1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50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1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2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6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6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80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80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80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9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6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4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2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3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20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98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3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3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7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1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9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90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2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80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80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4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2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5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5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5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2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3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2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7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4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3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1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5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300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3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5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8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2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30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6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3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1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2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9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3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5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8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4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6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1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7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8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4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70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5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2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4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3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2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9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1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9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9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6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1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5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7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3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5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4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10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10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8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4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4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800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6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4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8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1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9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8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6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9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7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9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5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1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4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1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6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1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1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3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4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5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4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8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3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2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3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4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9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9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7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9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9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8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1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5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5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2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3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9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3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5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5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5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9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3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5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8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3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200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8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2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5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8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9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1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20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3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7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3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8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1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1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7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2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8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6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1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3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3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1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8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7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8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903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8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2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2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7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3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8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204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9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9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9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4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6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1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1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500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7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5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8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80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7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1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3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8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4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2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1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8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6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8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9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5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8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9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1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1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9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7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9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60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7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1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7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801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9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9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20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1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3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4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6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2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2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9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3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3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702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1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9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4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3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7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5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5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7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5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1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6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70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7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2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6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9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3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5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1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30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2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5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6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5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1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1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8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5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98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5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6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7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3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102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8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5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4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1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7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3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9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60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4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8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6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6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2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10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1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9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98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5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3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1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30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8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7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4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9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7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8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40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1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8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8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9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6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6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2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8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4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6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9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2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5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2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6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6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8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8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30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2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7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5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1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7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7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3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9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50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70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8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7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2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4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2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6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5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4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4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1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5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4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2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1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6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60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3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6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4001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4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3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3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3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7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2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7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8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7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7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8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9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6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5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6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1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1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3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3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4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3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8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4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3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8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8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7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5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600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9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505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7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5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9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6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3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4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8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8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5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6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4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3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4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30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901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3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5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3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5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7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3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1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98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8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2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1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9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9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2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40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4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6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3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1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5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6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3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9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3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3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3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2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5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4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4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8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10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7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4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301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7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500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10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5</v>
      </c>
      <c r="D139489" s="187">
        <v>2016.4</v>
      </c>
    </row>
    <row r="139490" spans="1:4">
      <c r="A139490" s="240">
        <v>42720</v>
      </c>
      <c r="B139490" s="187">
        <v>23</v>
      </c>
      <c r="C139490" s="187">
        <v>4092.3782674793802</v>
      </c>
      <c r="D139490" s="187">
        <v>2016.4</v>
      </c>
    </row>
    <row r="139491" spans="1:4">
      <c r="A139491" s="240">
        <v>42720</v>
      </c>
      <c r="B139491" s="187">
        <v>48</v>
      </c>
      <c r="C139491" s="187">
        <v>3018.1876214956601</v>
      </c>
      <c r="D139491" s="187">
        <v>2016.4</v>
      </c>
    </row>
    <row r="139492" spans="1:4">
      <c r="A139492" s="240">
        <v>42720</v>
      </c>
      <c r="B139492" s="187">
        <v>47</v>
      </c>
      <c r="C139492" s="187">
        <v>3157.1800606379402</v>
      </c>
      <c r="D139492" s="187">
        <v>2016.4</v>
      </c>
    </row>
    <row r="139493" spans="1:4">
      <c r="A139493" s="240">
        <v>42720</v>
      </c>
      <c r="B139493" s="187">
        <v>46</v>
      </c>
      <c r="C139493" s="187">
        <v>3275.8174171719202</v>
      </c>
      <c r="D139493" s="187">
        <v>2016.4</v>
      </c>
    </row>
    <row r="139494" spans="1:4">
      <c r="A139494" s="240">
        <v>42720</v>
      </c>
      <c r="B139494" s="187">
        <v>45</v>
      </c>
      <c r="C139494" s="187">
        <v>3342.6869215220399</v>
      </c>
      <c r="D139494" s="187">
        <v>2016.4</v>
      </c>
    </row>
    <row r="139495" spans="1:4">
      <c r="A139495" s="240">
        <v>42720</v>
      </c>
      <c r="B139495" s="187">
        <v>44</v>
      </c>
      <c r="C139495" s="187">
        <v>3446.20134326384</v>
      </c>
      <c r="D139495" s="187">
        <v>2016.4</v>
      </c>
    </row>
    <row r="139496" spans="1:4">
      <c r="A139496" s="240">
        <v>42720</v>
      </c>
      <c r="B139496" s="187">
        <v>43</v>
      </c>
      <c r="C139496" s="187">
        <v>3603.2954345723901</v>
      </c>
      <c r="D139496" s="187">
        <v>2016.4</v>
      </c>
    </row>
    <row r="139497" spans="1:4">
      <c r="A139497" s="240">
        <v>42720</v>
      </c>
      <c r="B139497" s="187">
        <v>42</v>
      </c>
      <c r="C139497" s="187">
        <v>3713.3895258809398</v>
      </c>
      <c r="D139497" s="187">
        <v>2016.4</v>
      </c>
    </row>
    <row r="139498" spans="1:4">
      <c r="A139498" s="240">
        <v>42720</v>
      </c>
      <c r="B139498" s="187">
        <v>41</v>
      </c>
      <c r="C139498" s="187">
        <v>3836.8751041391401</v>
      </c>
      <c r="D139498" s="187">
        <v>2016.4</v>
      </c>
    </row>
    <row r="139499" spans="1:4">
      <c r="A139499" s="240">
        <v>42720</v>
      </c>
      <c r="B139499" s="187">
        <v>40</v>
      </c>
      <c r="C139499" s="187">
        <v>3945.0055997890199</v>
      </c>
      <c r="D139499" s="187">
        <v>2016.4</v>
      </c>
    </row>
    <row r="139500" spans="1:4">
      <c r="A139500" s="240">
        <v>42720</v>
      </c>
      <c r="B139500" s="187">
        <v>39</v>
      </c>
      <c r="C139500" s="187">
        <v>4045.8462606555299</v>
      </c>
      <c r="D139500" s="187">
        <v>2016.4</v>
      </c>
    </row>
    <row r="139501" spans="1:4">
      <c r="A139501" s="240">
        <v>42720</v>
      </c>
      <c r="B139501" s="187">
        <v>38</v>
      </c>
      <c r="C139501" s="187">
        <v>4174.3318389137203</v>
      </c>
      <c r="D139501" s="187">
        <v>2016.4</v>
      </c>
    </row>
    <row r="139502" spans="1:4">
      <c r="A139502" s="240">
        <v>42720</v>
      </c>
      <c r="B139502" s="187">
        <v>37</v>
      </c>
      <c r="C139502" s="187">
        <v>4230.0784084716797</v>
      </c>
      <c r="D139502" s="187">
        <v>2016.4</v>
      </c>
    </row>
    <row r="139503" spans="1:4">
      <c r="A139503" s="240">
        <v>42720</v>
      </c>
      <c r="B139503" s="187">
        <v>36</v>
      </c>
      <c r="C139503" s="187">
        <v>4366.46989542132</v>
      </c>
      <c r="D139503" s="187">
        <v>2016.4</v>
      </c>
    </row>
    <row r="139504" spans="1:4">
      <c r="A139504" s="240">
        <v>42720</v>
      </c>
      <c r="B139504" s="187">
        <v>35</v>
      </c>
      <c r="C139504" s="187">
        <v>4475.4122084540904</v>
      </c>
      <c r="D139504" s="187">
        <v>2016.4</v>
      </c>
    </row>
    <row r="139505" spans="1:4">
      <c r="A139505" s="240">
        <v>42720</v>
      </c>
      <c r="B139505" s="187">
        <v>34</v>
      </c>
      <c r="C139505" s="187">
        <v>4473.35452148687</v>
      </c>
      <c r="D139505" s="187">
        <v>2016.4</v>
      </c>
    </row>
    <row r="139506" spans="1:4">
      <c r="A139506" s="240">
        <v>42720</v>
      </c>
      <c r="B139506" s="187">
        <v>33</v>
      </c>
      <c r="C139506" s="187">
        <v>4350.8765621390503</v>
      </c>
      <c r="D139506" s="187">
        <v>2016.4</v>
      </c>
    </row>
    <row r="139507" spans="1:4">
      <c r="A139507" s="240">
        <v>42720</v>
      </c>
      <c r="B139507" s="187">
        <v>32</v>
      </c>
      <c r="C139507" s="187">
        <v>4168.0438426976298</v>
      </c>
      <c r="D139507" s="187">
        <v>2016.4</v>
      </c>
    </row>
    <row r="139508" spans="1:4">
      <c r="A139508" s="240">
        <v>42720</v>
      </c>
      <c r="B139508" s="187">
        <v>31</v>
      </c>
      <c r="C139508" s="187">
        <v>4095.5666960869098</v>
      </c>
      <c r="D139508" s="187">
        <v>2016.4</v>
      </c>
    </row>
    <row r="139509" spans="1:4">
      <c r="A139509" s="240">
        <v>42720</v>
      </c>
      <c r="B139509" s="187">
        <v>30</v>
      </c>
      <c r="C139509" s="187">
        <v>4063.7347055287701</v>
      </c>
      <c r="D139509" s="187">
        <v>2016.4</v>
      </c>
    </row>
    <row r="139510" spans="1:4">
      <c r="A139510" s="240">
        <v>42720</v>
      </c>
      <c r="B139510" s="187">
        <v>29</v>
      </c>
      <c r="C139510" s="187">
        <v>4006.61343491258</v>
      </c>
      <c r="D139510" s="187">
        <v>2016.4</v>
      </c>
    </row>
    <row r="139511" spans="1:4">
      <c r="A139511" s="240">
        <v>42720</v>
      </c>
      <c r="B139511" s="187">
        <v>28</v>
      </c>
      <c r="C139511" s="187">
        <v>4008.1372816472099</v>
      </c>
      <c r="D139511" s="187">
        <v>2016.4</v>
      </c>
    </row>
    <row r="139512" spans="1:4">
      <c r="A139512" s="240">
        <v>42720</v>
      </c>
      <c r="B139512" s="187">
        <v>27</v>
      </c>
      <c r="C139512" s="187">
        <v>4065.52972324044</v>
      </c>
      <c r="D139512" s="187">
        <v>2016.4</v>
      </c>
    </row>
    <row r="139513" spans="1:4">
      <c r="A139513" s="240">
        <v>42720</v>
      </c>
      <c r="B139513" s="187">
        <v>26</v>
      </c>
      <c r="C139513" s="187">
        <v>4133.5665791023803</v>
      </c>
      <c r="D139513" s="187">
        <v>2016.4</v>
      </c>
    </row>
    <row r="139514" spans="1:4">
      <c r="A139514" s="240">
        <v>42720</v>
      </c>
      <c r="B139514" s="187">
        <v>25</v>
      </c>
      <c r="C139514" s="187">
        <v>4139.5670306230004</v>
      </c>
      <c r="D139514" s="187">
        <v>2016.4</v>
      </c>
    </row>
    <row r="139515" spans="1:4">
      <c r="A139515" s="240">
        <v>42720</v>
      </c>
      <c r="B139515" s="187">
        <v>24</v>
      </c>
      <c r="C139515" s="187">
        <v>4116.56696612005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2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7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802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8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5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1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6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1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7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6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500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7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3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500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9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5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9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5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8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6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2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4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01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8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7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8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01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7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401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4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5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6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4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5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4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4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6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1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8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1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6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9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5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1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5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2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7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01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60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4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6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7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9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8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4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6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6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6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8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8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6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3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6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4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4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8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10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2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900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7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1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5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1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1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5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8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7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5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3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9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2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3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8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7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7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5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7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9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3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7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4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2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8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7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9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4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6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5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90001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9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2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2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8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6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7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5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1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6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4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8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2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9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1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1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1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9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9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6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6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9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50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9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3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8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4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7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9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8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2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8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2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7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10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2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20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5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3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401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6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6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3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4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7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1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5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6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6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9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3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8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3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200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7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7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3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1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9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1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6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50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9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1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2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9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7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7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6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3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3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6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4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10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1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7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8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6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3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1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3099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4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4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8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80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1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7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2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9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5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4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2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8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5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6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8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800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5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6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6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5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4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6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1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9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9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2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100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3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7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70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3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6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6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9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8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90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70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9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2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9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98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3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7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2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2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3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30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2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4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1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1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1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4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9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8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5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5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5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8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2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1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2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4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20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7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6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4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4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8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6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6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2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8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8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4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4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7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3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3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4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6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2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6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5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8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8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8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3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5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8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6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7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